 <v>189</v>
      </c>
      <c r="C28" s="962" t="s">
        <v>190</v>
      </c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>
        <v>130</v>
      </c>
      <c r="V28" s="209">
        <v>291</v>
      </c>
      <c r="W28" s="209">
        <v>261</v>
      </c>
      <c r="X28" s="209">
        <v>274</v>
      </c>
      <c r="Y28" s="209">
        <v>322</v>
      </c>
      <c r="Z28" s="209">
        <v>355</v>
      </c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>
        <v>1633</v>
      </c>
      <c r="AU28" s="428">
        <v>8.6999999999999993</v>
      </c>
      <c r="AV28" s="429">
        <v>2559883</v>
      </c>
      <c r="AW28" s="428">
        <v>0.6</v>
      </c>
      <c r="AX28" s="92"/>
      <c r="AY28" s="91"/>
    </row>
    <row r="29" spans="1:51" ht="15.5">
      <c r="A29" s="959"/>
      <c r="B29" s="418" t="s">
        <v>191</v>
      </c>
      <c r="C29" s="961" t="s">
        <v>192</v>
      </c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>
        <v>0</v>
      </c>
      <c r="V29" s="209">
        <v>0</v>
      </c>
      <c r="W29" s="209">
        <v>0</v>
      </c>
      <c r="X29" s="209">
        <v>1</v>
      </c>
      <c r="Y29" s="209">
        <v>1</v>
      </c>
      <c r="Z29" s="209">
        <v>0</v>
      </c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>
        <v>2</v>
      </c>
      <c r="AU29" s="428">
        <v>0</v>
      </c>
      <c r="AV29" s="429">
        <v>3494980</v>
      </c>
      <c r="AW29" s="428">
        <v>0</v>
      </c>
      <c r="AX29" s="92"/>
      <c r="AY29" s="91"/>
    </row>
    <row r="30" spans="1:51" ht="15.5">
      <c r="A30" s="959"/>
      <c r="B30" s="418" t="s">
        <v>193</v>
      </c>
      <c r="C30" s="961" t="s">
        <v>194</v>
      </c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>
        <v>216</v>
      </c>
      <c r="V30" s="209">
        <v>300</v>
      </c>
      <c r="W30" s="209">
        <v>315</v>
      </c>
      <c r="X30" s="209">
        <v>301</v>
      </c>
      <c r="Y30" s="209">
        <v>204</v>
      </c>
      <c r="Z30" s="209">
        <v>233</v>
      </c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>
        <v>1569</v>
      </c>
      <c r="AU30" s="428">
        <v>8.3000000000000007</v>
      </c>
      <c r="AV30" s="429">
        <v>3753800</v>
      </c>
      <c r="AW30" s="428">
        <v>0.4</v>
      </c>
      <c r="AX30" s="92"/>
      <c r="AY30" s="91"/>
    </row>
    <row r="31" spans="1:51" ht="15.5">
      <c r="A31" s="959"/>
      <c r="B31" s="418" t="s">
        <v>195</v>
      </c>
      <c r="C31" s="961" t="s">
        <v>196</v>
      </c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>
        <v>81</v>
      </c>
      <c r="V31" s="209">
        <v>191</v>
      </c>
      <c r="W31" s="209">
        <v>149</v>
      </c>
      <c r="X31" s="209">
        <v>242</v>
      </c>
      <c r="Y31" s="209">
        <v>217</v>
      </c>
      <c r="Z31" s="209">
        <v>241</v>
      </c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>
        <v>1121</v>
      </c>
      <c r="AU31" s="428">
        <v>5.9</v>
      </c>
      <c r="AV31" s="429">
        <v>2398837</v>
      </c>
      <c r="AW31" s="428">
        <v>0.5</v>
      </c>
      <c r="AX31" s="92"/>
      <c r="AY31" s="91"/>
    </row>
    <row r="32" spans="1:51" ht="15.5">
      <c r="A32" s="959"/>
      <c r="B32" s="421" t="s">
        <v>197</v>
      </c>
      <c r="C32" s="421" t="s">
        <v>198</v>
      </c>
      <c r="D32" s="422"/>
      <c r="E32" s="422"/>
      <c r="F32" s="422"/>
      <c r="G32" s="422"/>
      <c r="H32" s="422"/>
      <c r="I32" s="422"/>
      <c r="J32" s="422"/>
      <c r="K32" s="422"/>
      <c r="L32" s="422"/>
      <c r="M32" s="422"/>
      <c r="N32" s="422"/>
      <c r="O32" s="422"/>
      <c r="P32" s="422"/>
      <c r="Q32" s="422"/>
      <c r="R32" s="422"/>
      <c r="S32" s="422"/>
      <c r="T32" s="422"/>
      <c r="U32" s="422">
        <v>35</v>
      </c>
      <c r="V32" s="422">
        <v>47</v>
      </c>
      <c r="W32" s="422">
        <v>55</v>
      </c>
      <c r="X32" s="422">
        <v>92</v>
      </c>
      <c r="Y32" s="422">
        <v>381</v>
      </c>
      <c r="Z32" s="422">
        <v>298</v>
      </c>
      <c r="AA32" s="422"/>
      <c r="AB32" s="422"/>
      <c r="AC32" s="422"/>
      <c r="AD32" s="422"/>
      <c r="AE32" s="422"/>
      <c r="AF32" s="422"/>
      <c r="AG32" s="422"/>
      <c r="AH32" s="422"/>
      <c r="AI32" s="422"/>
      <c r="AJ32" s="422"/>
      <c r="AK32" s="422"/>
      <c r="AL32" s="422"/>
      <c r="AM32" s="422"/>
      <c r="AN32" s="422"/>
      <c r="AO32" s="422"/>
      <c r="AP32" s="422"/>
      <c r="AQ32" s="422"/>
      <c r="AR32" s="422"/>
      <c r="AS32" s="422"/>
      <c r="AT32" s="422">
        <v>908</v>
      </c>
      <c r="AU32" s="426">
        <v>4.8</v>
      </c>
      <c r="AV32" s="430">
        <v>1358755</v>
      </c>
      <c r="AW32" s="426">
        <v>0.7</v>
      </c>
      <c r="AX32" s="92"/>
      <c r="AY32" s="91"/>
    </row>
    <row r="33" spans="1:51" ht="15.5">
      <c r="A33" s="959"/>
      <c r="B33" s="411" t="s">
        <v>199</v>
      </c>
      <c r="C33" s="424" t="s">
        <v>51</v>
      </c>
      <c r="D33" s="422"/>
      <c r="E33" s="422"/>
      <c r="F33" s="422"/>
      <c r="G33" s="422"/>
      <c r="H33" s="422"/>
      <c r="I33" s="422"/>
      <c r="J33" s="422"/>
      <c r="K33" s="422"/>
      <c r="L33" s="422"/>
      <c r="M33" s="422"/>
      <c r="N33" s="422"/>
      <c r="O33" s="422"/>
      <c r="P33" s="422"/>
      <c r="Q33" s="422"/>
      <c r="R33" s="422"/>
      <c r="S33" s="422"/>
      <c r="T33" s="422"/>
      <c r="U33" s="422">
        <v>1182</v>
      </c>
      <c r="V33" s="422">
        <v>1223</v>
      </c>
      <c r="W33" s="422">
        <v>915</v>
      </c>
      <c r="X33" s="422">
        <v>1110</v>
      </c>
      <c r="Y33" s="422">
        <v>1483</v>
      </c>
      <c r="Z33" s="422">
        <v>1830</v>
      </c>
      <c r="AA33" s="422"/>
      <c r="AB33" s="422"/>
      <c r="AC33" s="422"/>
      <c r="AD33" s="422"/>
      <c r="AE33" s="422"/>
      <c r="AF33" s="422"/>
      <c r="AG33" s="422"/>
      <c r="AH33" s="422"/>
      <c r="AI33" s="422"/>
      <c r="AJ33" s="422"/>
      <c r="AK33" s="422"/>
      <c r="AL33" s="422"/>
      <c r="AM33" s="422"/>
      <c r="AN33" s="422"/>
      <c r="AO33" s="422"/>
      <c r="AP33" s="422"/>
      <c r="AQ33" s="422"/>
      <c r="AR33" s="422"/>
      <c r="AS33" s="422"/>
      <c r="AT33" s="422">
        <v>7743</v>
      </c>
      <c r="AU33" s="426">
        <v>41</v>
      </c>
      <c r="AV33" s="427">
        <v>2477275</v>
      </c>
      <c r="AW33" s="426">
        <v>3.1</v>
      </c>
      <c r="AX33" s="92"/>
      <c r="AY33" s="91"/>
    </row>
    <row r="34" spans="1:51" ht="37.5" customHeight="1">
      <c r="A34" s="425" t="s">
        <v>171</v>
      </c>
      <c r="B34" s="411" t="s">
        <v>176</v>
      </c>
      <c r="C34" s="412" t="s">
        <v>879</v>
      </c>
      <c r="D34" s="210">
        <v>23982</v>
      </c>
      <c r="E34" s="210">
        <v>25551</v>
      </c>
      <c r="F34" s="210">
        <v>25078</v>
      </c>
      <c r="G34" s="210">
        <v>19840</v>
      </c>
      <c r="H34" s="210">
        <v>29883</v>
      </c>
      <c r="I34" s="210">
        <v>70013</v>
      </c>
      <c r="J34" s="210">
        <v>76637</v>
      </c>
      <c r="K34" s="210">
        <v>72421</v>
      </c>
      <c r="L34" s="210">
        <v>47016</v>
      </c>
      <c r="M34" s="210">
        <v>20417</v>
      </c>
      <c r="N34" s="210">
        <v>17861</v>
      </c>
      <c r="O34" s="210">
        <v>14164</v>
      </c>
      <c r="P34" s="210">
        <v>9321</v>
      </c>
      <c r="Q34" s="210">
        <v>9569</v>
      </c>
      <c r="R34" s="210">
        <v>8205</v>
      </c>
      <c r="S34" s="210">
        <v>5872</v>
      </c>
      <c r="T34" s="210">
        <v>6925</v>
      </c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  <c r="AL34" s="413"/>
      <c r="AM34" s="413"/>
      <c r="AN34" s="413"/>
      <c r="AO34" s="413"/>
      <c r="AP34" s="413"/>
      <c r="AQ34" s="413"/>
      <c r="AR34" s="413"/>
      <c r="AS34" s="413"/>
      <c r="AT34" s="210">
        <v>482755</v>
      </c>
      <c r="AU34" s="414">
        <v>100</v>
      </c>
      <c r="AV34" s="415">
        <v>27040276</v>
      </c>
      <c r="AW34" s="414">
        <v>17.899999999999999</v>
      </c>
      <c r="AX34" s="92"/>
      <c r="AY34" s="91"/>
    </row>
    <row r="35" spans="1:51" ht="15.5">
      <c r="A35" s="963"/>
      <c r="B35" s="411" t="s">
        <v>177</v>
      </c>
      <c r="C35" s="412" t="s">
        <v>178</v>
      </c>
      <c r="D35" s="416">
        <v>21128</v>
      </c>
      <c r="E35" s="416">
        <v>22360</v>
      </c>
      <c r="F35" s="416">
        <v>22176</v>
      </c>
      <c r="G35" s="416">
        <v>17539</v>
      </c>
      <c r="H35" s="416">
        <v>24767</v>
      </c>
      <c r="I35" s="416">
        <v>59176</v>
      </c>
      <c r="J35" s="416">
        <v>63975</v>
      </c>
      <c r="K35" s="416">
        <v>58452</v>
      </c>
      <c r="L35" s="416">
        <v>39492</v>
      </c>
      <c r="M35" s="416">
        <v>16636</v>
      </c>
      <c r="N35" s="416">
        <v>14705</v>
      </c>
      <c r="O35" s="416">
        <v>11013</v>
      </c>
      <c r="P35" s="416">
        <v>7525</v>
      </c>
      <c r="Q35" s="416">
        <v>7352</v>
      </c>
      <c r="R35" s="416">
        <v>6702</v>
      </c>
      <c r="S35" s="416">
        <v>4480</v>
      </c>
      <c r="T35" s="416">
        <v>4571</v>
      </c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17"/>
      <c r="AJ35" s="417"/>
      <c r="AK35" s="417"/>
      <c r="AL35" s="417"/>
      <c r="AM35" s="417"/>
      <c r="AN35" s="417"/>
      <c r="AO35" s="417"/>
      <c r="AP35" s="417"/>
      <c r="AQ35" s="417"/>
      <c r="AR35" s="417"/>
      <c r="AS35" s="417"/>
      <c r="AT35" s="416">
        <v>402049</v>
      </c>
      <c r="AU35" s="414">
        <v>83.3</v>
      </c>
      <c r="AV35" s="415">
        <v>23204246</v>
      </c>
      <c r="AW35" s="414">
        <v>17.3</v>
      </c>
      <c r="AX35" s="92"/>
      <c r="AY35" s="91"/>
    </row>
    <row r="36" spans="1:51" ht="15.5">
      <c r="A36" s="963"/>
      <c r="B36" s="418" t="s">
        <v>179</v>
      </c>
      <c r="C36" s="960" t="s">
        <v>180</v>
      </c>
      <c r="D36" s="209">
        <v>1236</v>
      </c>
      <c r="E36" s="209">
        <v>1667</v>
      </c>
      <c r="F36" s="209">
        <v>1884</v>
      </c>
      <c r="G36" s="209">
        <v>1730</v>
      </c>
      <c r="H36" s="209">
        <v>3305</v>
      </c>
      <c r="I36" s="209">
        <v>4965</v>
      </c>
      <c r="J36" s="209">
        <v>5362</v>
      </c>
      <c r="K36" s="209">
        <v>4478</v>
      </c>
      <c r="L36" s="209">
        <v>2901</v>
      </c>
      <c r="M36" s="209">
        <v>960</v>
      </c>
      <c r="N36" s="209">
        <v>926</v>
      </c>
      <c r="O36" s="209">
        <v>475</v>
      </c>
      <c r="P36" s="209">
        <v>437</v>
      </c>
      <c r="Q36" s="209">
        <v>438</v>
      </c>
      <c r="R36" s="209">
        <v>409</v>
      </c>
      <c r="S36" s="209">
        <v>265</v>
      </c>
      <c r="T36" s="209">
        <v>246</v>
      </c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>
        <v>31684</v>
      </c>
      <c r="AU36" s="419">
        <v>6.6</v>
      </c>
      <c r="AV36" s="420">
        <v>1165088</v>
      </c>
      <c r="AW36" s="419">
        <v>27.2</v>
      </c>
      <c r="AX36" s="92"/>
      <c r="AY36" s="91"/>
    </row>
    <row r="37" spans="1:51" ht="15.5">
      <c r="A37" s="963"/>
      <c r="B37" s="418" t="s">
        <v>181</v>
      </c>
      <c r="C37" s="961" t="s">
        <v>182</v>
      </c>
      <c r="D37" s="209">
        <v>5556</v>
      </c>
      <c r="E37" s="209">
        <v>5692</v>
      </c>
      <c r="F37" s="209">
        <v>5596</v>
      </c>
      <c r="G37" s="209">
        <v>5096</v>
      </c>
      <c r="H37" s="209">
        <v>7549</v>
      </c>
      <c r="I37" s="209">
        <v>14516</v>
      </c>
      <c r="J37" s="209">
        <v>17035</v>
      </c>
      <c r="K37" s="209">
        <v>14261</v>
      </c>
      <c r="L37" s="209">
        <v>8502</v>
      </c>
      <c r="M37" s="209">
        <v>3643</v>
      </c>
      <c r="N37" s="209">
        <v>4438</v>
      </c>
      <c r="O37" s="209">
        <v>2875</v>
      </c>
      <c r="P37" s="209">
        <v>1653</v>
      </c>
      <c r="Q37" s="209">
        <v>1377</v>
      </c>
      <c r="R37" s="209">
        <v>1352</v>
      </c>
      <c r="S37" s="209">
        <v>576</v>
      </c>
      <c r="T37" s="209">
        <v>679</v>
      </c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>
        <v>100396</v>
      </c>
      <c r="AU37" s="419">
        <v>20.8</v>
      </c>
      <c r="AV37" s="420">
        <v>3120644</v>
      </c>
      <c r="AW37" s="419">
        <v>32.200000000000003</v>
      </c>
      <c r="AX37" s="92"/>
      <c r="AY37" s="91"/>
    </row>
    <row r="38" spans="1:51" ht="15.5">
      <c r="A38" s="963"/>
      <c r="B38" s="418" t="s">
        <v>183</v>
      </c>
      <c r="C38" s="961" t="s">
        <v>184</v>
      </c>
      <c r="D38" s="209">
        <v>2463</v>
      </c>
      <c r="E38" s="209">
        <v>2945</v>
      </c>
      <c r="F38" s="209">
        <v>3962</v>
      </c>
      <c r="G38" s="209">
        <v>2939</v>
      </c>
      <c r="H38" s="209">
        <v>3534</v>
      </c>
      <c r="I38" s="209">
        <v>8512</v>
      </c>
      <c r="J38" s="209">
        <v>8658</v>
      </c>
      <c r="K38" s="209">
        <v>8373</v>
      </c>
      <c r="L38" s="209">
        <v>5439</v>
      </c>
      <c r="M38" s="209">
        <v>2322</v>
      </c>
      <c r="N38" s="209">
        <v>1655</v>
      </c>
      <c r="O38" s="209">
        <v>1252</v>
      </c>
      <c r="P38" s="209">
        <v>1191</v>
      </c>
      <c r="Q38" s="209">
        <v>1740</v>
      </c>
      <c r="R38" s="209">
        <v>1515</v>
      </c>
      <c r="S38" s="209">
        <v>1251</v>
      </c>
      <c r="T38" s="209">
        <v>1239</v>
      </c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>
        <v>58990</v>
      </c>
      <c r="AU38" s="419">
        <v>12.2</v>
      </c>
      <c r="AV38" s="420">
        <v>2305932</v>
      </c>
      <c r="AW38" s="419">
        <v>25.6</v>
      </c>
      <c r="AX38" s="92"/>
      <c r="AY38" s="91"/>
    </row>
    <row r="39" spans="1:51" ht="15.5">
      <c r="A39" s="963"/>
      <c r="B39" s="418" t="s">
        <v>185</v>
      </c>
      <c r="C39" s="961" t="s">
        <v>186</v>
      </c>
      <c r="D39" s="209">
        <v>2324</v>
      </c>
      <c r="E39" s="209">
        <v>1587</v>
      </c>
      <c r="F39" s="209">
        <v>1456</v>
      </c>
      <c r="G39" s="209">
        <v>1179</v>
      </c>
      <c r="H39" s="209">
        <v>1358</v>
      </c>
      <c r="I39" s="209">
        <v>4038</v>
      </c>
      <c r="J39" s="209">
        <v>4082</v>
      </c>
      <c r="K39" s="209">
        <v>4785</v>
      </c>
      <c r="L39" s="209">
        <v>3390</v>
      </c>
      <c r="M39" s="209">
        <v>1461</v>
      </c>
      <c r="N39" s="209">
        <v>1211</v>
      </c>
      <c r="O39" s="209">
        <v>424</v>
      </c>
      <c r="P39" s="209">
        <v>364</v>
      </c>
      <c r="Q39" s="209">
        <v>800</v>
      </c>
      <c r="R39" s="209">
        <v>363</v>
      </c>
      <c r="S39" s="209">
        <v>226</v>
      </c>
      <c r="T39" s="209">
        <v>245</v>
      </c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>
        <v>29293</v>
      </c>
      <c r="AU39" s="419">
        <v>6.1</v>
      </c>
      <c r="AV39" s="420">
        <v>2001987</v>
      </c>
      <c r="AW39" s="419">
        <v>14.6</v>
      </c>
      <c r="AX39" s="92"/>
      <c r="AY39" s="91"/>
    </row>
    <row r="40" spans="1:51" ht="15.5">
      <c r="A40" s="963"/>
      <c r="B40" s="418" t="s">
        <v>187</v>
      </c>
      <c r="C40" s="961" t="s">
        <v>188</v>
      </c>
      <c r="D40" s="209">
        <v>3861</v>
      </c>
      <c r="E40" s="209">
        <v>4013</v>
      </c>
      <c r="F40" s="209">
        <v>4069</v>
      </c>
      <c r="G40" s="209">
        <v>3072</v>
      </c>
      <c r="H40" s="209">
        <v>3772</v>
      </c>
      <c r="I40" s="209">
        <v>9049</v>
      </c>
      <c r="J40" s="209">
        <v>10299</v>
      </c>
      <c r="K40" s="209">
        <v>7935</v>
      </c>
      <c r="L40" s="209">
        <v>5553</v>
      </c>
      <c r="M40" s="209">
        <v>2539</v>
      </c>
      <c r="N40" s="209">
        <v>2211</v>
      </c>
      <c r="O40" s="209">
        <v>2718</v>
      </c>
      <c r="P40" s="209">
        <v>1632</v>
      </c>
      <c r="Q40" s="209">
        <v>1109</v>
      </c>
      <c r="R40" s="209">
        <v>1090</v>
      </c>
      <c r="S40" s="209">
        <v>462</v>
      </c>
      <c r="T40" s="209">
        <v>468</v>
      </c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>
        <v>63852</v>
      </c>
      <c r="AU40" s="419">
        <v>13.2</v>
      </c>
      <c r="AV40" s="420">
        <v>2403096</v>
      </c>
      <c r="AW40" s="419">
        <v>26.6</v>
      </c>
      <c r="AX40" s="92"/>
      <c r="AY40" s="91"/>
    </row>
    <row r="41" spans="1:51" ht="15.5">
      <c r="A41" s="963"/>
      <c r="B41" s="418" t="s">
        <v>189</v>
      </c>
      <c r="C41" s="962" t="s">
        <v>190</v>
      </c>
      <c r="D41" s="209">
        <v>571</v>
      </c>
      <c r="E41" s="209">
        <v>809</v>
      </c>
      <c r="F41" s="209">
        <v>988</v>
      </c>
      <c r="G41" s="209">
        <v>575</v>
      </c>
      <c r="H41" s="209">
        <v>625</v>
      </c>
      <c r="I41" s="209">
        <v>2414</v>
      </c>
      <c r="J41" s="209">
        <v>3519</v>
      </c>
      <c r="K41" s="209">
        <v>3521</v>
      </c>
      <c r="L41" s="209">
        <v>2423</v>
      </c>
      <c r="M41" s="209">
        <v>915</v>
      </c>
      <c r="N41" s="209">
        <v>599</v>
      </c>
      <c r="O41" s="209">
        <v>342</v>
      </c>
      <c r="P41" s="209">
        <v>366</v>
      </c>
      <c r="Q41" s="209">
        <v>303</v>
      </c>
      <c r="R41" s="209">
        <v>261</v>
      </c>
      <c r="S41" s="209">
        <v>92</v>
      </c>
      <c r="T41" s="209">
        <v>88</v>
      </c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>
        <v>18411</v>
      </c>
      <c r="AU41" s="419">
        <v>3.8</v>
      </c>
      <c r="AV41" s="420">
        <v>2559883</v>
      </c>
      <c r="AW41" s="419">
        <v>7.2</v>
      </c>
      <c r="AX41" s="92"/>
      <c r="AY41" s="91"/>
    </row>
    <row r="42" spans="1:51" ht="15.5">
      <c r="A42" s="963"/>
      <c r="B42" s="418" t="s">
        <v>191</v>
      </c>
      <c r="C42" s="961" t="s">
        <v>192</v>
      </c>
      <c r="D42" s="209">
        <v>2571</v>
      </c>
      <c r="E42" s="209">
        <v>3298</v>
      </c>
      <c r="F42" s="209">
        <v>2566</v>
      </c>
      <c r="G42" s="209">
        <v>1902</v>
      </c>
      <c r="H42" s="209">
        <v>3245</v>
      </c>
      <c r="I42" s="209">
        <v>7790</v>
      </c>
      <c r="J42" s="209">
        <v>6539</v>
      </c>
      <c r="K42" s="209">
        <v>7301</v>
      </c>
      <c r="L42" s="209">
        <v>4737</v>
      </c>
      <c r="M42" s="209">
        <v>2374</v>
      </c>
      <c r="N42" s="209">
        <v>2472</v>
      </c>
      <c r="O42" s="209">
        <v>1725</v>
      </c>
      <c r="P42" s="209">
        <v>559</v>
      </c>
      <c r="Q42" s="209">
        <v>853</v>
      </c>
      <c r="R42" s="209">
        <v>684</v>
      </c>
      <c r="S42" s="209">
        <v>854</v>
      </c>
      <c r="T42" s="209">
        <v>1043</v>
      </c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>
        <v>50513</v>
      </c>
      <c r="AU42" s="419">
        <v>10.5</v>
      </c>
      <c r="AV42" s="420">
        <v>3494980</v>
      </c>
      <c r="AW42" s="419">
        <v>14.5</v>
      </c>
      <c r="AX42" s="92"/>
      <c r="AY42" s="91"/>
    </row>
    <row r="43" spans="1:51" ht="15.5">
      <c r="A43" s="963"/>
      <c r="B43" s="418" t="s">
        <v>193</v>
      </c>
      <c r="C43" s="961" t="s">
        <v>194</v>
      </c>
      <c r="D43" s="209">
        <v>1196</v>
      </c>
      <c r="E43" s="209">
        <v>1162</v>
      </c>
      <c r="F43" s="209">
        <v>1002</v>
      </c>
      <c r="G43" s="209">
        <v>693</v>
      </c>
      <c r="H43" s="209">
        <v>842</v>
      </c>
      <c r="I43" s="209">
        <v>4022</v>
      </c>
      <c r="J43" s="209">
        <v>4278</v>
      </c>
      <c r="K43" s="209">
        <v>3780</v>
      </c>
      <c r="L43" s="209">
        <v>2883</v>
      </c>
      <c r="M43" s="209">
        <v>1134</v>
      </c>
      <c r="N43" s="209">
        <v>524</v>
      </c>
      <c r="O43" s="209">
        <v>442</v>
      </c>
      <c r="P43" s="209">
        <v>458</v>
      </c>
      <c r="Q43" s="209">
        <v>269</v>
      </c>
      <c r="R43" s="209">
        <v>565</v>
      </c>
      <c r="S43" s="209">
        <v>518</v>
      </c>
      <c r="T43" s="209">
        <v>228</v>
      </c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>
        <v>23996</v>
      </c>
      <c r="AU43" s="419">
        <v>5</v>
      </c>
      <c r="AV43" s="420">
        <v>3753800</v>
      </c>
      <c r="AW43" s="419">
        <v>6.4</v>
      </c>
      <c r="AX43" s="92"/>
      <c r="AY43" s="91"/>
    </row>
    <row r="44" spans="1:51" ht="15.5">
      <c r="A44" s="963"/>
      <c r="B44" s="418" t="s">
        <v>195</v>
      </c>
      <c r="C44" s="961" t="s">
        <v>196</v>
      </c>
      <c r="D44" s="209">
        <v>1350</v>
      </c>
      <c r="E44" s="209">
        <v>1187</v>
      </c>
      <c r="F44" s="209">
        <v>653</v>
      </c>
      <c r="G44" s="209">
        <v>353</v>
      </c>
      <c r="H44" s="209">
        <v>537</v>
      </c>
      <c r="I44" s="209">
        <v>3870</v>
      </c>
      <c r="J44" s="209">
        <v>4203</v>
      </c>
      <c r="K44" s="209">
        <v>4018</v>
      </c>
      <c r="L44" s="209">
        <v>3664</v>
      </c>
      <c r="M44" s="209">
        <v>1288</v>
      </c>
      <c r="N44" s="209">
        <v>669</v>
      </c>
      <c r="O44" s="209">
        <v>760</v>
      </c>
      <c r="P44" s="209">
        <v>865</v>
      </c>
      <c r="Q44" s="209">
        <v>463</v>
      </c>
      <c r="R44" s="209">
        <v>463</v>
      </c>
      <c r="S44" s="209">
        <v>236</v>
      </c>
      <c r="T44" s="209">
        <v>335</v>
      </c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>
        <v>24914</v>
      </c>
      <c r="AU44" s="419">
        <v>5.2</v>
      </c>
      <c r="AV44" s="420">
        <v>2398837</v>
      </c>
      <c r="AW44" s="419">
        <v>10.4</v>
      </c>
      <c r="AX44" s="92"/>
      <c r="AY44" s="91"/>
    </row>
    <row r="45" spans="1:51" ht="15.5">
      <c r="A45" s="963"/>
      <c r="B45" s="421" t="s">
        <v>197</v>
      </c>
      <c r="C45" s="421" t="s">
        <v>198</v>
      </c>
      <c r="D45" s="422">
        <v>1025</v>
      </c>
      <c r="E45" s="422">
        <v>1374</v>
      </c>
      <c r="F45" s="422">
        <v>1236</v>
      </c>
      <c r="G45" s="422">
        <v>468</v>
      </c>
      <c r="H45" s="422">
        <v>1005</v>
      </c>
      <c r="I45" s="422">
        <v>2257</v>
      </c>
      <c r="J45" s="422">
        <v>2373</v>
      </c>
      <c r="K45" s="422">
        <v>2113</v>
      </c>
      <c r="L45" s="422">
        <v>1246</v>
      </c>
      <c r="M45" s="422">
        <v>982</v>
      </c>
      <c r="N45" s="422">
        <v>633</v>
      </c>
      <c r="O45" s="422">
        <v>390</v>
      </c>
      <c r="P45" s="422">
        <v>458</v>
      </c>
      <c r="Q45" s="422">
        <v>601</v>
      </c>
      <c r="R45" s="422">
        <v>178</v>
      </c>
      <c r="S45" s="422">
        <v>226</v>
      </c>
      <c r="T45" s="422">
        <v>114</v>
      </c>
      <c r="U45" s="422"/>
      <c r="V45" s="422"/>
      <c r="W45" s="422"/>
      <c r="X45" s="422"/>
      <c r="Y45" s="422"/>
      <c r="Z45" s="422"/>
      <c r="AA45" s="422"/>
      <c r="AB45" s="422"/>
      <c r="AC45" s="422"/>
      <c r="AD45" s="422"/>
      <c r="AE45" s="422"/>
      <c r="AF45" s="422"/>
      <c r="AG45" s="422"/>
      <c r="AH45" s="422"/>
      <c r="AI45" s="422"/>
      <c r="AJ45" s="422"/>
      <c r="AK45" s="422"/>
      <c r="AL45" s="422"/>
      <c r="AM45" s="422"/>
      <c r="AN45" s="422"/>
      <c r="AO45" s="422"/>
      <c r="AP45" s="422"/>
      <c r="AQ45" s="422"/>
      <c r="AR45" s="422"/>
      <c r="AS45" s="422"/>
      <c r="AT45" s="422">
        <v>16679</v>
      </c>
      <c r="AU45" s="414">
        <v>3.5</v>
      </c>
      <c r="AV45" s="423">
        <v>1358755</v>
      </c>
      <c r="AW45" s="414">
        <v>12.3</v>
      </c>
      <c r="AX45" s="92"/>
      <c r="AY45" s="91"/>
    </row>
    <row r="46" spans="1:51" ht="15.5">
      <c r="A46" s="963"/>
      <c r="B46" s="411" t="s">
        <v>199</v>
      </c>
      <c r="C46" s="424" t="s">
        <v>51</v>
      </c>
      <c r="D46" s="422">
        <v>1829</v>
      </c>
      <c r="E46" s="422">
        <v>1817</v>
      </c>
      <c r="F46" s="422">
        <v>1666</v>
      </c>
      <c r="G46" s="422">
        <v>1833</v>
      </c>
      <c r="H46" s="422">
        <v>4111</v>
      </c>
      <c r="I46" s="422">
        <v>8580</v>
      </c>
      <c r="J46" s="422">
        <v>10289</v>
      </c>
      <c r="K46" s="422">
        <v>11856</v>
      </c>
      <c r="L46" s="422">
        <v>6278</v>
      </c>
      <c r="M46" s="422">
        <v>2799</v>
      </c>
      <c r="N46" s="422">
        <v>2523</v>
      </c>
      <c r="O46" s="422">
        <v>2761</v>
      </c>
      <c r="P46" s="422">
        <v>1338</v>
      </c>
      <c r="Q46" s="422">
        <v>1616</v>
      </c>
      <c r="R46" s="422">
        <v>1325</v>
      </c>
      <c r="S46" s="422">
        <v>1166</v>
      </c>
      <c r="T46" s="422">
        <v>2240</v>
      </c>
      <c r="U46" s="422"/>
      <c r="V46" s="422"/>
      <c r="W46" s="422"/>
      <c r="X46" s="422"/>
      <c r="Y46" s="422"/>
      <c r="Z46" s="422"/>
      <c r="AA46" s="422"/>
      <c r="AB46" s="422"/>
      <c r="AC46" s="422"/>
      <c r="AD46" s="422"/>
      <c r="AE46" s="422"/>
      <c r="AF46" s="422"/>
      <c r="AG46" s="422"/>
      <c r="AH46" s="422"/>
      <c r="AI46" s="422"/>
      <c r="AJ46" s="422"/>
      <c r="AK46" s="422"/>
      <c r="AL46" s="422"/>
      <c r="AM46" s="422"/>
      <c r="AN46" s="422"/>
      <c r="AO46" s="422"/>
      <c r="AP46" s="422"/>
      <c r="AQ46" s="422"/>
      <c r="AR46" s="422"/>
      <c r="AS46" s="422"/>
      <c r="AT46" s="422">
        <v>64027</v>
      </c>
      <c r="AU46" s="414">
        <v>13.3</v>
      </c>
      <c r="AV46" s="415">
        <v>2477275</v>
      </c>
      <c r="AW46" s="414">
        <v>25.8</v>
      </c>
      <c r="AX46" s="92"/>
      <c r="AY46" s="91"/>
    </row>
    <row r="47" spans="1:51" ht="52.5" customHeight="1">
      <c r="A47" s="425" t="s">
        <v>2155</v>
      </c>
      <c r="B47" s="411" t="s">
        <v>176</v>
      </c>
      <c r="C47" s="412" t="s">
        <v>879</v>
      </c>
      <c r="D47" s="210">
        <v>1</v>
      </c>
      <c r="E47" s="210">
        <v>9</v>
      </c>
      <c r="F47" s="210">
        <v>40</v>
      </c>
      <c r="G47" s="210">
        <v>140</v>
      </c>
      <c r="H47" s="210">
        <v>725</v>
      </c>
      <c r="I47" s="210">
        <v>9071</v>
      </c>
      <c r="J47" s="210">
        <v>17031</v>
      </c>
      <c r="K47" s="210">
        <v>18124</v>
      </c>
      <c r="L47" s="210">
        <v>11743</v>
      </c>
      <c r="M47" s="210">
        <v>4206</v>
      </c>
      <c r="N47" s="210">
        <v>3066</v>
      </c>
      <c r="O47" s="210">
        <v>1933</v>
      </c>
      <c r="P47" s="210">
        <v>1289</v>
      </c>
      <c r="Q47" s="210">
        <v>1278</v>
      </c>
      <c r="R47" s="210">
        <v>1099</v>
      </c>
      <c r="S47" s="210">
        <v>816</v>
      </c>
      <c r="T47" s="210">
        <v>893</v>
      </c>
      <c r="U47" s="413"/>
      <c r="V47" s="413"/>
      <c r="W47" s="413"/>
      <c r="X47" s="413"/>
      <c r="Y47" s="413"/>
      <c r="Z47" s="413"/>
      <c r="AA47" s="413"/>
      <c r="AB47" s="413"/>
      <c r="AC47" s="413"/>
      <c r="AD47" s="413"/>
      <c r="AE47" s="413"/>
      <c r="AF47" s="413"/>
      <c r="AG47" s="413"/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T47" s="210">
        <v>71464</v>
      </c>
      <c r="AU47" s="414">
        <v>100</v>
      </c>
      <c r="AV47" s="415">
        <v>27040276</v>
      </c>
      <c r="AW47" s="414">
        <v>2.6</v>
      </c>
      <c r="AX47" s="92"/>
      <c r="AY47" s="91"/>
    </row>
    <row r="48" spans="1:51" ht="15.5">
      <c r="A48" s="959"/>
      <c r="B48" s="411" t="s">
        <v>177</v>
      </c>
      <c r="C48" s="412" t="s">
        <v>178</v>
      </c>
      <c r="D48" s="416">
        <v>0</v>
      </c>
      <c r="E48" s="416">
        <v>0</v>
      </c>
      <c r="F48" s="416">
        <v>17</v>
      </c>
      <c r="G48" s="416">
        <v>72</v>
      </c>
      <c r="H48" s="416">
        <v>516</v>
      </c>
      <c r="I48" s="416">
        <v>7174</v>
      </c>
      <c r="J48" s="416">
        <v>13234</v>
      </c>
      <c r="K48" s="416">
        <v>13710</v>
      </c>
      <c r="L48" s="416">
        <v>9353</v>
      </c>
      <c r="M48" s="416">
        <v>3107</v>
      </c>
      <c r="N48" s="416">
        <v>2068</v>
      </c>
      <c r="O48" s="416">
        <v>1257</v>
      </c>
      <c r="P48" s="416">
        <v>937</v>
      </c>
      <c r="Q48" s="416">
        <v>822</v>
      </c>
      <c r="R48" s="416">
        <v>664</v>
      </c>
      <c r="S48" s="416">
        <v>464</v>
      </c>
      <c r="T48" s="416">
        <v>420</v>
      </c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17"/>
      <c r="AJ48" s="417"/>
      <c r="AK48" s="417"/>
      <c r="AL48" s="417"/>
      <c r="AM48" s="417"/>
      <c r="AN48" s="417"/>
      <c r="AO48" s="417"/>
      <c r="AP48" s="417"/>
      <c r="AQ48" s="417"/>
      <c r="AR48" s="417"/>
      <c r="AS48" s="417"/>
      <c r="AT48" s="416">
        <v>53815</v>
      </c>
      <c r="AU48" s="414">
        <v>75.3</v>
      </c>
      <c r="AV48" s="415">
        <v>23204246</v>
      </c>
      <c r="AW48" s="414">
        <v>2.2999999999999998</v>
      </c>
      <c r="AX48" s="92"/>
      <c r="AY48" s="91"/>
    </row>
    <row r="49" spans="1:51" ht="15.5">
      <c r="A49" s="959"/>
      <c r="B49" s="418" t="s">
        <v>179</v>
      </c>
      <c r="C49" s="960" t="s">
        <v>180</v>
      </c>
      <c r="D49" s="209">
        <v>0</v>
      </c>
      <c r="E49" s="209">
        <v>0</v>
      </c>
      <c r="F49" s="209">
        <v>1</v>
      </c>
      <c r="G49" s="209">
        <v>1</v>
      </c>
      <c r="H49" s="209">
        <v>20</v>
      </c>
      <c r="I49" s="209">
        <v>1223</v>
      </c>
      <c r="J49" s="209">
        <v>2120</v>
      </c>
      <c r="K49" s="209">
        <v>1768</v>
      </c>
      <c r="L49" s="209">
        <v>1003</v>
      </c>
      <c r="M49" s="209">
        <v>382</v>
      </c>
      <c r="N49" s="209">
        <v>256</v>
      </c>
      <c r="O49" s="209">
        <v>83</v>
      </c>
      <c r="P49" s="209">
        <v>67</v>
      </c>
      <c r="Q49" s="209">
        <v>93</v>
      </c>
      <c r="R49" s="209">
        <v>85</v>
      </c>
      <c r="S49" s="209">
        <v>38</v>
      </c>
      <c r="T49" s="209">
        <v>93</v>
      </c>
      <c r="U49" s="209"/>
      <c r="V49" s="209"/>
      <c r="W49" s="209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>
        <v>7233</v>
      </c>
      <c r="AU49" s="419">
        <v>10.1</v>
      </c>
      <c r="AV49" s="420">
        <v>1165088</v>
      </c>
      <c r="AW49" s="419">
        <v>6.2</v>
      </c>
      <c r="AX49" s="92"/>
      <c r="AY49" s="91"/>
    </row>
    <row r="50" spans="1:51" ht="15.5">
      <c r="A50" s="959"/>
      <c r="B50" s="418" t="s">
        <v>181</v>
      </c>
      <c r="C50" s="961" t="s">
        <v>182</v>
      </c>
      <c r="D50" s="209">
        <v>0</v>
      </c>
      <c r="E50" s="209">
        <v>0</v>
      </c>
      <c r="F50" s="209">
        <v>0</v>
      </c>
      <c r="G50" s="209">
        <v>5</v>
      </c>
      <c r="H50" s="209">
        <v>313</v>
      </c>
      <c r="I50" s="209">
        <v>749</v>
      </c>
      <c r="J50" s="209">
        <v>1414</v>
      </c>
      <c r="K50" s="209">
        <v>1538</v>
      </c>
      <c r="L50" s="209">
        <v>1028</v>
      </c>
      <c r="M50" s="209">
        <v>303</v>
      </c>
      <c r="N50" s="209">
        <v>259</v>
      </c>
      <c r="O50" s="209">
        <v>152</v>
      </c>
      <c r="P50" s="209">
        <v>44</v>
      </c>
      <c r="Q50" s="209">
        <v>53</v>
      </c>
      <c r="R50" s="209">
        <v>33</v>
      </c>
      <c r="S50" s="209">
        <v>34</v>
      </c>
      <c r="T50" s="209">
        <v>16</v>
      </c>
      <c r="U50" s="209"/>
      <c r="V50" s="209"/>
      <c r="W50" s="209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>
        <v>5941</v>
      </c>
      <c r="AU50" s="419">
        <v>8.3000000000000007</v>
      </c>
      <c r="AV50" s="420">
        <v>3120644</v>
      </c>
      <c r="AW50" s="419">
        <v>1.9</v>
      </c>
      <c r="AX50" s="92"/>
      <c r="AY50" s="91"/>
    </row>
    <row r="51" spans="1:51" ht="15.5">
      <c r="A51" s="959"/>
      <c r="B51" s="418" t="s">
        <v>183</v>
      </c>
      <c r="C51" s="961" t="s">
        <v>184</v>
      </c>
      <c r="D51" s="209">
        <v>0</v>
      </c>
      <c r="E51" s="209">
        <v>0</v>
      </c>
      <c r="F51" s="209">
        <v>6</v>
      </c>
      <c r="G51" s="209">
        <v>6</v>
      </c>
      <c r="H51" s="209">
        <v>68</v>
      </c>
      <c r="I51" s="209">
        <v>1048</v>
      </c>
      <c r="J51" s="209">
        <v>1691</v>
      </c>
      <c r="K51" s="209">
        <v>1862</v>
      </c>
      <c r="L51" s="209">
        <v>1106</v>
      </c>
      <c r="M51" s="209">
        <v>346</v>
      </c>
      <c r="N51" s="209">
        <v>214</v>
      </c>
      <c r="O51" s="209">
        <v>186</v>
      </c>
      <c r="P51" s="209">
        <v>153</v>
      </c>
      <c r="Q51" s="209">
        <v>109</v>
      </c>
      <c r="R51" s="209">
        <v>66</v>
      </c>
      <c r="S51" s="209">
        <v>51</v>
      </c>
      <c r="T51" s="209">
        <v>48</v>
      </c>
      <c r="U51" s="209"/>
      <c r="V51" s="209"/>
      <c r="W51" s="209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>
        <v>6960</v>
      </c>
      <c r="AU51" s="419">
        <v>9.6999999999999993</v>
      </c>
      <c r="AV51" s="420">
        <v>2305932</v>
      </c>
      <c r="AW51" s="419">
        <v>3</v>
      </c>
      <c r="AX51" s="92"/>
      <c r="AY51" s="91"/>
    </row>
    <row r="52" spans="1:51" ht="15.5">
      <c r="A52" s="959"/>
      <c r="B52" s="418" t="s">
        <v>185</v>
      </c>
      <c r="C52" s="961" t="s">
        <v>186</v>
      </c>
      <c r="D52" s="209">
        <v>0</v>
      </c>
      <c r="E52" s="209">
        <v>0</v>
      </c>
      <c r="F52" s="209">
        <v>1</v>
      </c>
      <c r="G52" s="209">
        <v>10</v>
      </c>
      <c r="H52" s="209">
        <v>21</v>
      </c>
      <c r="I52" s="209">
        <v>841</v>
      </c>
      <c r="J52" s="209">
        <v>1709</v>
      </c>
      <c r="K52" s="209">
        <v>1924</v>
      </c>
      <c r="L52" s="209">
        <v>1271</v>
      </c>
      <c r="M52" s="209">
        <v>446</v>
      </c>
      <c r="N52" s="209">
        <v>390</v>
      </c>
      <c r="O52" s="209">
        <v>215</v>
      </c>
      <c r="P52" s="209">
        <v>113</v>
      </c>
      <c r="Q52" s="209">
        <v>55</v>
      </c>
      <c r="R52" s="209">
        <v>169</v>
      </c>
      <c r="S52" s="209">
        <v>72</v>
      </c>
      <c r="T52" s="209">
        <v>61</v>
      </c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>
        <v>7298</v>
      </c>
      <c r="AU52" s="419">
        <v>10.199999999999999</v>
      </c>
      <c r="AV52" s="420">
        <v>2001987</v>
      </c>
      <c r="AW52" s="419">
        <v>3.6</v>
      </c>
      <c r="AX52" s="92"/>
      <c r="AY52" s="91"/>
    </row>
    <row r="53" spans="1:51" ht="15.5">
      <c r="A53" s="959"/>
      <c r="B53" s="418" t="s">
        <v>187</v>
      </c>
      <c r="C53" s="961" t="s">
        <v>188</v>
      </c>
      <c r="D53" s="209">
        <v>0</v>
      </c>
      <c r="E53" s="209">
        <v>0</v>
      </c>
      <c r="F53" s="209">
        <v>0</v>
      </c>
      <c r="G53" s="209">
        <v>6</v>
      </c>
      <c r="H53" s="209">
        <v>13</v>
      </c>
      <c r="I53" s="209">
        <v>555</v>
      </c>
      <c r="J53" s="209">
        <v>1569</v>
      </c>
      <c r="K53" s="209">
        <v>1542</v>
      </c>
      <c r="L53" s="209">
        <v>967</v>
      </c>
      <c r="M53" s="209">
        <v>295</v>
      </c>
      <c r="N53" s="209">
        <v>271</v>
      </c>
      <c r="O53" s="209">
        <v>165</v>
      </c>
      <c r="P53" s="209">
        <v>71</v>
      </c>
      <c r="Q53" s="209">
        <v>69</v>
      </c>
      <c r="R53" s="209">
        <v>50</v>
      </c>
      <c r="S53" s="209">
        <v>42</v>
      </c>
      <c r="T53" s="209">
        <v>37</v>
      </c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>
        <v>5652</v>
      </c>
      <c r="AU53" s="419">
        <v>7.9</v>
      </c>
      <c r="AV53" s="420">
        <v>2403096</v>
      </c>
      <c r="AW53" s="419">
        <v>2.4</v>
      </c>
      <c r="AX53" s="92"/>
      <c r="AY53" s="91"/>
    </row>
    <row r="54" spans="1:51" ht="15.5">
      <c r="A54" s="959"/>
      <c r="B54" s="418" t="s">
        <v>189</v>
      </c>
      <c r="C54" s="962" t="s">
        <v>190</v>
      </c>
      <c r="D54" s="209">
        <v>0</v>
      </c>
      <c r="E54" s="209">
        <v>0</v>
      </c>
      <c r="F54" s="209">
        <v>7</v>
      </c>
      <c r="G54" s="209">
        <v>6</v>
      </c>
      <c r="H54" s="209">
        <v>20</v>
      </c>
      <c r="I54" s="209">
        <v>770</v>
      </c>
      <c r="J54" s="209">
        <v>1536</v>
      </c>
      <c r="K54" s="209">
        <v>1532</v>
      </c>
      <c r="L54" s="209">
        <v>1155</v>
      </c>
      <c r="M54" s="209">
        <v>393</v>
      </c>
      <c r="N54" s="209">
        <v>238</v>
      </c>
      <c r="O54" s="209">
        <v>172</v>
      </c>
      <c r="P54" s="209">
        <v>125</v>
      </c>
      <c r="Q54" s="209">
        <v>101</v>
      </c>
      <c r="R54" s="209">
        <v>126</v>
      </c>
      <c r="S54" s="209">
        <v>41</v>
      </c>
      <c r="T54" s="209">
        <v>27</v>
      </c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>
        <v>6249</v>
      </c>
      <c r="AU54" s="419">
        <v>8.6999999999999993</v>
      </c>
      <c r="AV54" s="420">
        <v>2559883</v>
      </c>
      <c r="AW54" s="419">
        <v>2.4</v>
      </c>
      <c r="AX54" s="92"/>
      <c r="AY54" s="91"/>
    </row>
    <row r="55" spans="1:51" ht="15.5">
      <c r="A55" s="959"/>
      <c r="B55" s="418" t="s">
        <v>191</v>
      </c>
      <c r="C55" s="961" t="s">
        <v>192</v>
      </c>
      <c r="D55" s="209">
        <v>0</v>
      </c>
      <c r="E55" s="209">
        <v>0</v>
      </c>
      <c r="F55" s="209">
        <v>0</v>
      </c>
      <c r="G55" s="209">
        <v>0</v>
      </c>
      <c r="H55" s="209">
        <v>0</v>
      </c>
      <c r="I55" s="209">
        <v>11</v>
      </c>
      <c r="J55" s="209">
        <v>72</v>
      </c>
      <c r="K55" s="209">
        <v>26</v>
      </c>
      <c r="L55" s="209">
        <v>12</v>
      </c>
      <c r="M55" s="209">
        <v>9</v>
      </c>
      <c r="N55" s="209">
        <v>3</v>
      </c>
      <c r="O55" s="209">
        <v>0</v>
      </c>
      <c r="P55" s="209">
        <v>0</v>
      </c>
      <c r="Q55" s="209">
        <v>0</v>
      </c>
      <c r="R55" s="209">
        <v>1</v>
      </c>
      <c r="S55" s="209">
        <v>1</v>
      </c>
      <c r="T55" s="209">
        <v>0</v>
      </c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>
        <v>135</v>
      </c>
      <c r="AU55" s="419">
        <v>0.2</v>
      </c>
      <c r="AV55" s="420">
        <v>3494980</v>
      </c>
      <c r="AW55" s="419">
        <v>0</v>
      </c>
      <c r="AX55" s="92"/>
      <c r="AY55" s="91"/>
    </row>
    <row r="56" spans="1:51" ht="15.5">
      <c r="A56" s="959"/>
      <c r="B56" s="418" t="s">
        <v>193</v>
      </c>
      <c r="C56" s="961" t="s">
        <v>194</v>
      </c>
      <c r="D56" s="209">
        <v>0</v>
      </c>
      <c r="E56" s="209">
        <v>0</v>
      </c>
      <c r="F56" s="209">
        <v>1</v>
      </c>
      <c r="G56" s="209">
        <v>11</v>
      </c>
      <c r="H56" s="209">
        <v>13</v>
      </c>
      <c r="I56" s="209">
        <v>750</v>
      </c>
      <c r="J56" s="209">
        <v>1222</v>
      </c>
      <c r="K56" s="209">
        <v>1084</v>
      </c>
      <c r="L56" s="209">
        <v>950</v>
      </c>
      <c r="M56" s="209">
        <v>257</v>
      </c>
      <c r="N56" s="209">
        <v>114</v>
      </c>
      <c r="O56" s="209">
        <v>94</v>
      </c>
      <c r="P56" s="209">
        <v>97</v>
      </c>
      <c r="Q56" s="209">
        <v>48</v>
      </c>
      <c r="R56" s="209">
        <v>53</v>
      </c>
      <c r="S56" s="209">
        <v>88</v>
      </c>
      <c r="T56" s="209">
        <v>26</v>
      </c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>
        <v>4808</v>
      </c>
      <c r="AU56" s="419">
        <v>6.7</v>
      </c>
      <c r="AV56" s="420">
        <v>3753800</v>
      </c>
      <c r="AW56" s="419">
        <v>1.3</v>
      </c>
      <c r="AX56" s="92"/>
      <c r="AY56" s="91"/>
    </row>
    <row r="57" spans="1:51" ht="15.5">
      <c r="A57" s="959"/>
      <c r="B57" s="418" t="s">
        <v>195</v>
      </c>
      <c r="C57" s="961" t="s">
        <v>196</v>
      </c>
      <c r="D57" s="209">
        <v>0</v>
      </c>
      <c r="E57" s="209">
        <v>0</v>
      </c>
      <c r="F57" s="209">
        <v>1</v>
      </c>
      <c r="G57" s="209">
        <v>27</v>
      </c>
      <c r="H57" s="209">
        <v>48</v>
      </c>
      <c r="I57" s="209">
        <v>1227</v>
      </c>
      <c r="J57" s="209">
        <v>1901</v>
      </c>
      <c r="K57" s="209">
        <v>2434</v>
      </c>
      <c r="L57" s="209">
        <v>1861</v>
      </c>
      <c r="M57" s="209">
        <v>676</v>
      </c>
      <c r="N57" s="209">
        <v>323</v>
      </c>
      <c r="O57" s="209">
        <v>190</v>
      </c>
      <c r="P57" s="209">
        <v>267</v>
      </c>
      <c r="Q57" s="209">
        <v>294</v>
      </c>
      <c r="R57" s="209">
        <v>81</v>
      </c>
      <c r="S57" s="209">
        <v>97</v>
      </c>
      <c r="T57" s="209">
        <v>112</v>
      </c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>
        <v>9539</v>
      </c>
      <c r="AU57" s="419">
        <v>13.3</v>
      </c>
      <c r="AV57" s="420">
        <v>2398837</v>
      </c>
      <c r="AW57" s="419">
        <v>4</v>
      </c>
      <c r="AX57" s="92"/>
      <c r="AY57" s="91"/>
    </row>
    <row r="58" spans="1:51" ht="15.5">
      <c r="A58" s="959"/>
      <c r="B58" s="421" t="s">
        <v>197</v>
      </c>
      <c r="C58" s="421" t="s">
        <v>198</v>
      </c>
      <c r="D58" s="422">
        <v>0</v>
      </c>
      <c r="E58" s="422">
        <v>1</v>
      </c>
      <c r="F58" s="422">
        <v>3</v>
      </c>
      <c r="G58" s="422">
        <v>9</v>
      </c>
      <c r="H58" s="422">
        <v>13</v>
      </c>
      <c r="I58" s="422">
        <v>431</v>
      </c>
      <c r="J58" s="422">
        <v>735</v>
      </c>
      <c r="K58" s="422">
        <v>982</v>
      </c>
      <c r="L58" s="422">
        <v>407</v>
      </c>
      <c r="M58" s="422">
        <v>204</v>
      </c>
      <c r="N58" s="422">
        <v>263</v>
      </c>
      <c r="O58" s="422">
        <v>99</v>
      </c>
      <c r="P58" s="422">
        <v>58</v>
      </c>
      <c r="Q58" s="422">
        <v>29</v>
      </c>
      <c r="R58" s="422">
        <v>21</v>
      </c>
      <c r="S58" s="422">
        <v>35</v>
      </c>
      <c r="T58" s="422">
        <v>26</v>
      </c>
      <c r="U58" s="422"/>
      <c r="V58" s="422"/>
      <c r="W58" s="422"/>
      <c r="X58" s="422"/>
      <c r="Y58" s="422"/>
      <c r="Z58" s="422"/>
      <c r="AA58" s="422"/>
      <c r="AB58" s="422"/>
      <c r="AC58" s="422"/>
      <c r="AD58" s="422"/>
      <c r="AE58" s="422"/>
      <c r="AF58" s="422"/>
      <c r="AG58" s="422"/>
      <c r="AH58" s="422"/>
      <c r="AI58" s="422"/>
      <c r="AJ58" s="422"/>
      <c r="AK58" s="422"/>
      <c r="AL58" s="422"/>
      <c r="AM58" s="422"/>
      <c r="AN58" s="422"/>
      <c r="AO58" s="422"/>
      <c r="AP58" s="422"/>
      <c r="AQ58" s="422"/>
      <c r="AR58" s="422"/>
      <c r="AS58" s="422"/>
      <c r="AT58" s="422">
        <v>3316</v>
      </c>
      <c r="AU58" s="414">
        <v>4.5999999999999996</v>
      </c>
      <c r="AV58" s="423">
        <v>1358755</v>
      </c>
      <c r="AW58" s="414">
        <v>2.4</v>
      </c>
      <c r="AX58" s="92"/>
      <c r="AY58" s="91"/>
    </row>
    <row r="59" spans="1:51" ht="15.5">
      <c r="A59" s="959"/>
      <c r="B59" s="411" t="s">
        <v>199</v>
      </c>
      <c r="C59" s="424" t="s">
        <v>51</v>
      </c>
      <c r="D59" s="422">
        <v>1</v>
      </c>
      <c r="E59" s="422">
        <v>8</v>
      </c>
      <c r="F59" s="422">
        <v>20</v>
      </c>
      <c r="G59" s="422">
        <v>59</v>
      </c>
      <c r="H59" s="422">
        <v>196</v>
      </c>
      <c r="I59" s="422">
        <v>1466</v>
      </c>
      <c r="J59" s="422">
        <v>3062</v>
      </c>
      <c r="K59" s="422">
        <v>3432</v>
      </c>
      <c r="L59" s="422">
        <v>1983</v>
      </c>
      <c r="M59" s="422">
        <v>895</v>
      </c>
      <c r="N59" s="422">
        <v>735</v>
      </c>
      <c r="O59" s="422">
        <v>577</v>
      </c>
      <c r="P59" s="422">
        <v>294</v>
      </c>
      <c r="Q59" s="422">
        <v>427</v>
      </c>
      <c r="R59" s="422">
        <v>414</v>
      </c>
      <c r="S59" s="422">
        <v>317</v>
      </c>
      <c r="T59" s="422">
        <v>447</v>
      </c>
      <c r="U59" s="422"/>
      <c r="V59" s="422"/>
      <c r="W59" s="422"/>
      <c r="X59" s="422"/>
      <c r="Y59" s="422"/>
      <c r="Z59" s="422"/>
      <c r="AA59" s="422"/>
      <c r="AB59" s="422"/>
      <c r="AC59" s="422"/>
      <c r="AD59" s="422"/>
      <c r="AE59" s="422"/>
      <c r="AF59" s="422"/>
      <c r="AG59" s="422"/>
      <c r="AH59" s="422"/>
      <c r="AI59" s="422"/>
      <c r="AJ59" s="422"/>
      <c r="AK59" s="422"/>
      <c r="AL59" s="422"/>
      <c r="AM59" s="422"/>
      <c r="AN59" s="422"/>
      <c r="AO59" s="422"/>
      <c r="AP59" s="422"/>
      <c r="AQ59" s="422"/>
      <c r="AR59" s="422"/>
      <c r="AS59" s="422"/>
      <c r="AT59" s="422">
        <v>14333</v>
      </c>
      <c r="AU59" s="414">
        <v>20.100000000000001</v>
      </c>
      <c r="AV59" s="415">
        <v>2477275</v>
      </c>
      <c r="AW59" s="414">
        <v>5.8</v>
      </c>
      <c r="AX59" s="92"/>
      <c r="AY59" s="91"/>
    </row>
    <row r="60" spans="1:51" ht="35.65" customHeight="1">
      <c r="A60" s="425" t="s">
        <v>112</v>
      </c>
      <c r="B60" s="411" t="s">
        <v>176</v>
      </c>
      <c r="C60" s="412" t="s">
        <v>879</v>
      </c>
      <c r="D60" s="210">
        <v>16255</v>
      </c>
      <c r="E60" s="210">
        <v>37975</v>
      </c>
      <c r="F60" s="210">
        <v>74027</v>
      </c>
      <c r="G60" s="210">
        <v>110818</v>
      </c>
      <c r="H60" s="210">
        <v>79868</v>
      </c>
      <c r="I60" s="210">
        <v>38903</v>
      </c>
      <c r="J60" s="210">
        <v>20620</v>
      </c>
      <c r="K60" s="210">
        <v>26525</v>
      </c>
      <c r="L60" s="210">
        <v>28627</v>
      </c>
      <c r="M60" s="210">
        <v>23078</v>
      </c>
      <c r="N60" s="210">
        <v>28332</v>
      </c>
      <c r="O60" s="210">
        <v>38842</v>
      </c>
      <c r="P60" s="210">
        <v>53879</v>
      </c>
      <c r="Q60" s="210">
        <v>58024</v>
      </c>
      <c r="R60" s="210">
        <v>27979</v>
      </c>
      <c r="S60" s="210">
        <v>29444</v>
      </c>
      <c r="T60" s="210">
        <v>33771</v>
      </c>
      <c r="U60" s="210">
        <v>21750</v>
      </c>
      <c r="V60" s="210">
        <v>29145</v>
      </c>
      <c r="W60" s="210">
        <v>31949</v>
      </c>
      <c r="X60" s="210">
        <v>36126</v>
      </c>
      <c r="Y60" s="210">
        <v>38257</v>
      </c>
      <c r="Z60" s="210">
        <v>34993</v>
      </c>
      <c r="AA60" s="210">
        <v>16059</v>
      </c>
      <c r="AB60" s="210">
        <v>37237</v>
      </c>
      <c r="AC60" s="210">
        <v>43909</v>
      </c>
      <c r="AD60" s="210">
        <v>57798</v>
      </c>
      <c r="AE60" s="210">
        <v>79324</v>
      </c>
      <c r="AF60" s="210">
        <v>64814</v>
      </c>
      <c r="AG60" s="210">
        <v>48645</v>
      </c>
      <c r="AH60" s="210">
        <v>91467</v>
      </c>
      <c r="AI60" s="210">
        <v>112415</v>
      </c>
      <c r="AJ60" s="210">
        <v>120230</v>
      </c>
      <c r="AK60" s="210">
        <v>137676</v>
      </c>
      <c r="AL60" s="210">
        <v>56138</v>
      </c>
      <c r="AM60" s="210">
        <v>79662</v>
      </c>
      <c r="AN60" s="210">
        <v>90494</v>
      </c>
      <c r="AO60" s="210">
        <v>28246</v>
      </c>
      <c r="AP60" s="210">
        <v>11724</v>
      </c>
      <c r="AQ60" s="210">
        <v>31191</v>
      </c>
      <c r="AR60" s="210">
        <v>44033</v>
      </c>
      <c r="AS60" s="210">
        <v>56598</v>
      </c>
      <c r="AT60" s="210">
        <v>2126847</v>
      </c>
      <c r="AU60" s="414">
        <v>100</v>
      </c>
      <c r="AV60" s="415">
        <v>27040276</v>
      </c>
      <c r="AW60" s="414">
        <v>78.7</v>
      </c>
      <c r="AX60" s="92"/>
      <c r="AY60" s="91"/>
    </row>
    <row r="61" spans="1:51" ht="15.5">
      <c r="A61" s="959"/>
      <c r="B61" s="411" t="s">
        <v>177</v>
      </c>
      <c r="C61" s="412" t="s">
        <v>178</v>
      </c>
      <c r="D61" s="416">
        <v>13148</v>
      </c>
      <c r="E61" s="416">
        <v>31096</v>
      </c>
      <c r="F61" s="416">
        <v>58403</v>
      </c>
      <c r="G61" s="416">
        <v>89381</v>
      </c>
      <c r="H61" s="416">
        <v>66539</v>
      </c>
      <c r="I61" s="416">
        <v>32234</v>
      </c>
      <c r="J61" s="416">
        <v>18174</v>
      </c>
      <c r="K61" s="416">
        <v>24008</v>
      </c>
      <c r="L61" s="416">
        <v>25270</v>
      </c>
      <c r="M61" s="416">
        <v>19650</v>
      </c>
      <c r="N61" s="416">
        <v>24413</v>
      </c>
      <c r="O61" s="416">
        <v>34221</v>
      </c>
      <c r="P61" s="416">
        <v>47259</v>
      </c>
      <c r="Q61" s="416">
        <v>51141</v>
      </c>
      <c r="R61" s="416">
        <v>23749</v>
      </c>
      <c r="S61" s="416">
        <v>23734</v>
      </c>
      <c r="T61" s="416">
        <v>27252</v>
      </c>
      <c r="U61" s="416">
        <v>15867</v>
      </c>
      <c r="V61" s="416">
        <v>21662</v>
      </c>
      <c r="W61" s="416">
        <v>25363</v>
      </c>
      <c r="X61" s="416">
        <v>29328</v>
      </c>
      <c r="Y61" s="416">
        <v>29308</v>
      </c>
      <c r="Z61" s="416">
        <v>27012</v>
      </c>
      <c r="AA61" s="416">
        <v>13216</v>
      </c>
      <c r="AB61" s="416">
        <v>30193</v>
      </c>
      <c r="AC61" s="416">
        <v>35514</v>
      </c>
      <c r="AD61" s="416">
        <v>46725</v>
      </c>
      <c r="AE61" s="416">
        <v>65173</v>
      </c>
      <c r="AF61" s="416">
        <v>52291</v>
      </c>
      <c r="AG61" s="416">
        <v>43896</v>
      </c>
      <c r="AH61" s="416">
        <v>79653</v>
      </c>
      <c r="AI61" s="416">
        <v>97942</v>
      </c>
      <c r="AJ61" s="416">
        <v>106659</v>
      </c>
      <c r="AK61" s="416">
        <v>119859</v>
      </c>
      <c r="AL61" s="416">
        <v>47414</v>
      </c>
      <c r="AM61" s="416">
        <v>68771</v>
      </c>
      <c r="AN61" s="416">
        <v>77414</v>
      </c>
      <c r="AO61" s="416">
        <v>23613</v>
      </c>
      <c r="AP61" s="416">
        <v>9652</v>
      </c>
      <c r="AQ61" s="416">
        <v>25787</v>
      </c>
      <c r="AR61" s="416">
        <v>35566</v>
      </c>
      <c r="AS61" s="416">
        <v>45404</v>
      </c>
      <c r="AT61" s="416">
        <v>1782954</v>
      </c>
      <c r="AU61" s="414">
        <v>83.8</v>
      </c>
      <c r="AV61" s="415">
        <v>23204246</v>
      </c>
      <c r="AW61" s="414">
        <v>76.8</v>
      </c>
      <c r="AX61" s="92"/>
      <c r="AY61" s="91"/>
    </row>
    <row r="62" spans="1:51" ht="15.5">
      <c r="A62" s="959"/>
      <c r="B62" s="418" t="s">
        <v>179</v>
      </c>
      <c r="C62" s="960" t="s">
        <v>180</v>
      </c>
      <c r="D62" s="209">
        <v>1522</v>
      </c>
      <c r="E62" s="209">
        <v>2788</v>
      </c>
      <c r="F62" s="209">
        <v>5756</v>
      </c>
      <c r="G62" s="209">
        <v>8949</v>
      </c>
      <c r="H62" s="209">
        <v>6866</v>
      </c>
      <c r="I62" s="209">
        <v>3790</v>
      </c>
      <c r="J62" s="209">
        <v>1476</v>
      </c>
      <c r="K62" s="209">
        <v>1973</v>
      </c>
      <c r="L62" s="209">
        <v>1824</v>
      </c>
      <c r="M62" s="209">
        <v>1548</v>
      </c>
      <c r="N62" s="209">
        <v>1607</v>
      </c>
      <c r="O62" s="209">
        <v>2631</v>
      </c>
      <c r="P62" s="209">
        <v>3734</v>
      </c>
      <c r="Q62" s="209">
        <v>4582</v>
      </c>
      <c r="R62" s="209">
        <v>2429</v>
      </c>
      <c r="S62" s="209">
        <v>2122</v>
      </c>
      <c r="T62" s="209">
        <v>2304</v>
      </c>
      <c r="U62" s="209">
        <v>952</v>
      </c>
      <c r="V62" s="209">
        <v>1293</v>
      </c>
      <c r="W62" s="209">
        <v>1475</v>
      </c>
      <c r="X62" s="209">
        <v>1389</v>
      </c>
      <c r="Y62" s="209">
        <v>1109</v>
      </c>
      <c r="Z62" s="209">
        <v>1575</v>
      </c>
      <c r="AA62" s="209">
        <v>1311</v>
      </c>
      <c r="AB62" s="209">
        <v>2234</v>
      </c>
      <c r="AC62" s="209">
        <v>2145</v>
      </c>
      <c r="AD62" s="209">
        <v>2764</v>
      </c>
      <c r="AE62" s="209">
        <v>4806</v>
      </c>
      <c r="AF62" s="209">
        <v>4193</v>
      </c>
      <c r="AG62" s="209">
        <v>3013</v>
      </c>
      <c r="AH62" s="209">
        <v>5176</v>
      </c>
      <c r="AI62" s="209">
        <v>6677</v>
      </c>
      <c r="AJ62" s="209">
        <v>8249</v>
      </c>
      <c r="AK62" s="209">
        <v>9525</v>
      </c>
      <c r="AL62" s="209">
        <v>4908</v>
      </c>
      <c r="AM62" s="209">
        <v>6960</v>
      </c>
      <c r="AN62" s="209">
        <v>7932</v>
      </c>
      <c r="AO62" s="209">
        <v>2073</v>
      </c>
      <c r="AP62" s="209">
        <v>1060</v>
      </c>
      <c r="AQ62" s="209">
        <v>1926</v>
      </c>
      <c r="AR62" s="209">
        <v>2868</v>
      </c>
      <c r="AS62" s="209">
        <v>3288</v>
      </c>
      <c r="AT62" s="209">
        <v>144802</v>
      </c>
      <c r="AU62" s="419">
        <v>6.8</v>
      </c>
      <c r="AV62" s="420">
        <v>1165088</v>
      </c>
      <c r="AW62" s="419">
        <v>124.3</v>
      </c>
      <c r="AX62" s="92"/>
      <c r="AY62" s="91"/>
    </row>
    <row r="63" spans="1:51" ht="15.5">
      <c r="A63" s="959"/>
      <c r="B63" s="418" t="s">
        <v>181</v>
      </c>
      <c r="C63" s="961" t="s">
        <v>182</v>
      </c>
      <c r="D63" s="209">
        <v>2238</v>
      </c>
      <c r="E63" s="209">
        <v>8149</v>
      </c>
      <c r="F63" s="209">
        <v>16237</v>
      </c>
      <c r="G63" s="209">
        <v>24339</v>
      </c>
      <c r="H63" s="209">
        <v>15420</v>
      </c>
      <c r="I63" s="209">
        <v>6552</v>
      </c>
      <c r="J63" s="209">
        <v>3854</v>
      </c>
      <c r="K63" s="209">
        <v>6300</v>
      </c>
      <c r="L63" s="209">
        <v>7385</v>
      </c>
      <c r="M63" s="209">
        <v>6217</v>
      </c>
      <c r="N63" s="209">
        <v>7697</v>
      </c>
      <c r="O63" s="209">
        <v>9876</v>
      </c>
      <c r="P63" s="209">
        <v>14856</v>
      </c>
      <c r="Q63" s="209">
        <v>15688</v>
      </c>
      <c r="R63" s="209">
        <v>6523</v>
      </c>
      <c r="S63" s="209">
        <v>6642</v>
      </c>
      <c r="T63" s="209">
        <v>6389</v>
      </c>
      <c r="U63" s="209">
        <v>3054</v>
      </c>
      <c r="V63" s="209">
        <v>4449</v>
      </c>
      <c r="W63" s="209">
        <v>4970</v>
      </c>
      <c r="X63" s="209">
        <v>5605</v>
      </c>
      <c r="Y63" s="209">
        <v>5995</v>
      </c>
      <c r="Z63" s="209">
        <v>4858</v>
      </c>
      <c r="AA63" s="209">
        <v>2532</v>
      </c>
      <c r="AB63" s="209">
        <v>6439</v>
      </c>
      <c r="AC63" s="209">
        <v>7747</v>
      </c>
      <c r="AD63" s="209">
        <v>10628</v>
      </c>
      <c r="AE63" s="209">
        <v>14857</v>
      </c>
      <c r="AF63" s="209">
        <v>10957</v>
      </c>
      <c r="AG63" s="209">
        <v>10520</v>
      </c>
      <c r="AH63" s="209">
        <v>17950</v>
      </c>
      <c r="AI63" s="209">
        <v>20866</v>
      </c>
      <c r="AJ63" s="209">
        <v>24516</v>
      </c>
      <c r="AK63" s="209">
        <v>27187</v>
      </c>
      <c r="AL63" s="209">
        <v>10255</v>
      </c>
      <c r="AM63" s="209">
        <v>14651</v>
      </c>
      <c r="AN63" s="209">
        <v>14391</v>
      </c>
      <c r="AO63" s="209">
        <v>3916</v>
      </c>
      <c r="AP63" s="209">
        <v>2106</v>
      </c>
      <c r="AQ63" s="209">
        <v>5425</v>
      </c>
      <c r="AR63" s="209">
        <v>6164</v>
      </c>
      <c r="AS63" s="209">
        <v>6916</v>
      </c>
      <c r="AT63" s="209">
        <v>411316</v>
      </c>
      <c r="AU63" s="419">
        <v>19.3</v>
      </c>
      <c r="AV63" s="420">
        <v>3120644</v>
      </c>
      <c r="AW63" s="419">
        <v>131.80000000000001</v>
      </c>
      <c r="AX63" s="92"/>
      <c r="AY63" s="91"/>
    </row>
    <row r="64" spans="1:51" ht="15.5">
      <c r="A64" s="959"/>
      <c r="B64" s="418" t="s">
        <v>183</v>
      </c>
      <c r="C64" s="961" t="s">
        <v>184</v>
      </c>
      <c r="D64" s="209">
        <v>1657</v>
      </c>
      <c r="E64" s="209">
        <v>4262</v>
      </c>
      <c r="F64" s="209">
        <v>9216</v>
      </c>
      <c r="G64" s="209">
        <v>15882</v>
      </c>
      <c r="H64" s="209">
        <v>10565</v>
      </c>
      <c r="I64" s="209">
        <v>5377</v>
      </c>
      <c r="J64" s="209">
        <v>3287</v>
      </c>
      <c r="K64" s="209">
        <v>4634</v>
      </c>
      <c r="L64" s="209">
        <v>5199</v>
      </c>
      <c r="M64" s="209">
        <v>3449</v>
      </c>
      <c r="N64" s="209">
        <v>6002</v>
      </c>
      <c r="O64" s="209">
        <v>8021</v>
      </c>
      <c r="P64" s="209">
        <v>10083</v>
      </c>
      <c r="Q64" s="209">
        <v>9682</v>
      </c>
      <c r="R64" s="209">
        <v>4997</v>
      </c>
      <c r="S64" s="209">
        <v>6002</v>
      </c>
      <c r="T64" s="209">
        <v>7034</v>
      </c>
      <c r="U64" s="209">
        <v>3096</v>
      </c>
      <c r="V64" s="209">
        <v>4517</v>
      </c>
      <c r="W64" s="209">
        <v>4388</v>
      </c>
      <c r="X64" s="209">
        <v>5249</v>
      </c>
      <c r="Y64" s="209">
        <v>4375</v>
      </c>
      <c r="Z64" s="209">
        <v>3577</v>
      </c>
      <c r="AA64" s="209">
        <v>1871</v>
      </c>
      <c r="AB64" s="209">
        <v>4981</v>
      </c>
      <c r="AC64" s="209">
        <v>7085</v>
      </c>
      <c r="AD64" s="209">
        <v>10050</v>
      </c>
      <c r="AE64" s="209">
        <v>12590</v>
      </c>
      <c r="AF64" s="209">
        <v>10189</v>
      </c>
      <c r="AG64" s="209">
        <v>8336</v>
      </c>
      <c r="AH64" s="209">
        <v>13871</v>
      </c>
      <c r="AI64" s="209">
        <v>17439</v>
      </c>
      <c r="AJ64" s="209">
        <v>20247</v>
      </c>
      <c r="AK64" s="209">
        <v>20619</v>
      </c>
      <c r="AL64" s="209">
        <v>7271</v>
      </c>
      <c r="AM64" s="209">
        <v>11093</v>
      </c>
      <c r="AN64" s="209">
        <v>11329</v>
      </c>
      <c r="AO64" s="209">
        <v>2373</v>
      </c>
      <c r="AP64" s="209">
        <v>1658</v>
      </c>
      <c r="AQ64" s="209">
        <v>3747</v>
      </c>
      <c r="AR64" s="209">
        <v>5306</v>
      </c>
      <c r="AS64" s="209">
        <v>6003</v>
      </c>
      <c r="AT64" s="209">
        <v>316609</v>
      </c>
      <c r="AU64" s="419">
        <v>14.9</v>
      </c>
      <c r="AV64" s="420">
        <v>2305932</v>
      </c>
      <c r="AW64" s="419">
        <v>137.30000000000001</v>
      </c>
      <c r="AX64" s="92"/>
      <c r="AY64" s="91"/>
    </row>
    <row r="65" spans="1:51" ht="15.5">
      <c r="A65" s="959"/>
      <c r="B65" s="418" t="s">
        <v>185</v>
      </c>
      <c r="C65" s="961" t="s">
        <v>186</v>
      </c>
      <c r="D65" s="209">
        <v>1209</v>
      </c>
      <c r="E65" s="209">
        <v>2901</v>
      </c>
      <c r="F65" s="209">
        <v>5042</v>
      </c>
      <c r="G65" s="209">
        <v>8168</v>
      </c>
      <c r="H65" s="209">
        <v>6851</v>
      </c>
      <c r="I65" s="209">
        <v>3026</v>
      </c>
      <c r="J65" s="209">
        <v>1823</v>
      </c>
      <c r="K65" s="209">
        <v>2432</v>
      </c>
      <c r="L65" s="209">
        <v>2286</v>
      </c>
      <c r="M65" s="209">
        <v>1476</v>
      </c>
      <c r="N65" s="209">
        <v>1732</v>
      </c>
      <c r="O65" s="209">
        <v>2969</v>
      </c>
      <c r="P65" s="209">
        <v>4032</v>
      </c>
      <c r="Q65" s="209">
        <v>4150</v>
      </c>
      <c r="R65" s="209">
        <v>2278</v>
      </c>
      <c r="S65" s="209">
        <v>2065</v>
      </c>
      <c r="T65" s="209">
        <v>2286</v>
      </c>
      <c r="U65" s="209">
        <v>1472</v>
      </c>
      <c r="V65" s="209">
        <v>1903</v>
      </c>
      <c r="W65" s="209">
        <v>2340</v>
      </c>
      <c r="X65" s="209">
        <v>2228</v>
      </c>
      <c r="Y65" s="209">
        <v>2448</v>
      </c>
      <c r="Z65" s="209">
        <v>2219</v>
      </c>
      <c r="AA65" s="209">
        <v>1212</v>
      </c>
      <c r="AB65" s="209">
        <v>2802</v>
      </c>
      <c r="AC65" s="209">
        <v>3060</v>
      </c>
      <c r="AD65" s="209">
        <v>3790</v>
      </c>
      <c r="AE65" s="209">
        <v>6157</v>
      </c>
      <c r="AF65" s="209">
        <v>5686</v>
      </c>
      <c r="AG65" s="209">
        <v>4693</v>
      </c>
      <c r="AH65" s="209">
        <v>10089</v>
      </c>
      <c r="AI65" s="209">
        <v>13072</v>
      </c>
      <c r="AJ65" s="209">
        <v>13772</v>
      </c>
      <c r="AK65" s="209">
        <v>14745</v>
      </c>
      <c r="AL65" s="209">
        <v>5287</v>
      </c>
      <c r="AM65" s="209">
        <v>8360</v>
      </c>
      <c r="AN65" s="209">
        <v>10744</v>
      </c>
      <c r="AO65" s="209">
        <v>2630</v>
      </c>
      <c r="AP65" s="209">
        <v>1352</v>
      </c>
      <c r="AQ65" s="209">
        <v>3779</v>
      </c>
      <c r="AR65" s="209">
        <v>5107</v>
      </c>
      <c r="AS65" s="209">
        <v>6233</v>
      </c>
      <c r="AT65" s="209">
        <v>189906</v>
      </c>
      <c r="AU65" s="419">
        <v>8.9</v>
      </c>
      <c r="AV65" s="420">
        <v>2001987</v>
      </c>
      <c r="AW65" s="419">
        <v>94.9</v>
      </c>
      <c r="AX65" s="92"/>
      <c r="AY65" s="91"/>
    </row>
    <row r="66" spans="1:51" ht="15.5">
      <c r="A66" s="959"/>
      <c r="B66" s="418" t="s">
        <v>187</v>
      </c>
      <c r="C66" s="961" t="s">
        <v>188</v>
      </c>
      <c r="D66" s="209">
        <v>2948</v>
      </c>
      <c r="E66" s="209">
        <v>5799</v>
      </c>
      <c r="F66" s="209">
        <v>10940</v>
      </c>
      <c r="G66" s="209">
        <v>14621</v>
      </c>
      <c r="H66" s="209">
        <v>10603</v>
      </c>
      <c r="I66" s="209">
        <v>4303</v>
      </c>
      <c r="J66" s="209">
        <v>2994</v>
      </c>
      <c r="K66" s="209">
        <v>3705</v>
      </c>
      <c r="L66" s="209">
        <v>3663</v>
      </c>
      <c r="M66" s="209">
        <v>2604</v>
      </c>
      <c r="N66" s="209">
        <v>3353</v>
      </c>
      <c r="O66" s="209">
        <v>5965</v>
      </c>
      <c r="P66" s="209">
        <v>8287</v>
      </c>
      <c r="Q66" s="209">
        <v>9386</v>
      </c>
      <c r="R66" s="209">
        <v>3982</v>
      </c>
      <c r="S66" s="209">
        <v>3432</v>
      </c>
      <c r="T66" s="209">
        <v>3974</v>
      </c>
      <c r="U66" s="209">
        <v>1591</v>
      </c>
      <c r="V66" s="209">
        <v>2264</v>
      </c>
      <c r="W66" s="209">
        <v>2916</v>
      </c>
      <c r="X66" s="209">
        <v>3322</v>
      </c>
      <c r="Y66" s="209">
        <v>3678</v>
      </c>
      <c r="Z66" s="209">
        <v>3324</v>
      </c>
      <c r="AA66" s="209">
        <v>2259</v>
      </c>
      <c r="AB66" s="209">
        <v>4256</v>
      </c>
      <c r="AC66" s="209">
        <v>4283</v>
      </c>
      <c r="AD66" s="209">
        <v>7481</v>
      </c>
      <c r="AE66" s="209">
        <v>13043</v>
      </c>
      <c r="AF66" s="209">
        <v>9202</v>
      </c>
      <c r="AG66" s="209">
        <v>9329</v>
      </c>
      <c r="AH66" s="209">
        <v>14521</v>
      </c>
      <c r="AI66" s="209">
        <v>16690</v>
      </c>
      <c r="AJ66" s="209">
        <v>17634</v>
      </c>
      <c r="AK66" s="209">
        <v>18759</v>
      </c>
      <c r="AL66" s="209">
        <v>7510</v>
      </c>
      <c r="AM66" s="209">
        <v>10545</v>
      </c>
      <c r="AN66" s="209">
        <v>12039</v>
      </c>
      <c r="AO66" s="209">
        <v>2688</v>
      </c>
      <c r="AP66" s="209">
        <v>1742</v>
      </c>
      <c r="AQ66" s="209">
        <v>6037</v>
      </c>
      <c r="AR66" s="209">
        <v>7788</v>
      </c>
      <c r="AS66" s="209">
        <v>9893</v>
      </c>
      <c r="AT66" s="209">
        <v>293353</v>
      </c>
      <c r="AU66" s="419">
        <v>13.8</v>
      </c>
      <c r="AV66" s="420">
        <v>2403096</v>
      </c>
      <c r="AW66" s="419">
        <v>122.1</v>
      </c>
      <c r="AX66" s="92"/>
      <c r="AY66" s="91"/>
    </row>
    <row r="67" spans="1:51" ht="15.5">
      <c r="A67" s="959"/>
      <c r="B67" s="418" t="s">
        <v>189</v>
      </c>
      <c r="C67" s="962" t="s">
        <v>190</v>
      </c>
      <c r="D67" s="209">
        <v>550</v>
      </c>
      <c r="E67" s="209">
        <v>1528</v>
      </c>
      <c r="F67" s="209">
        <v>2349</v>
      </c>
      <c r="G67" s="209">
        <v>4201</v>
      </c>
      <c r="H67" s="209">
        <v>4147</v>
      </c>
      <c r="I67" s="209">
        <v>2362</v>
      </c>
      <c r="J67" s="209">
        <v>1074</v>
      </c>
      <c r="K67" s="209">
        <v>1111</v>
      </c>
      <c r="L67" s="209">
        <v>1103</v>
      </c>
      <c r="M67" s="209">
        <v>998</v>
      </c>
      <c r="N67" s="209">
        <v>1084</v>
      </c>
      <c r="O67" s="209">
        <v>1279</v>
      </c>
      <c r="P67" s="209">
        <v>1875</v>
      </c>
      <c r="Q67" s="209">
        <v>2921</v>
      </c>
      <c r="R67" s="209">
        <v>1088</v>
      </c>
      <c r="S67" s="209">
        <v>1033</v>
      </c>
      <c r="T67" s="209">
        <v>1575</v>
      </c>
      <c r="U67" s="209">
        <v>1803</v>
      </c>
      <c r="V67" s="209">
        <v>2335</v>
      </c>
      <c r="W67" s="209">
        <v>3000</v>
      </c>
      <c r="X67" s="209">
        <v>2976</v>
      </c>
      <c r="Y67" s="209">
        <v>2565</v>
      </c>
      <c r="Z67" s="209">
        <v>2728</v>
      </c>
      <c r="AA67" s="209">
        <v>688</v>
      </c>
      <c r="AB67" s="209">
        <v>1716</v>
      </c>
      <c r="AC67" s="209">
        <v>2281</v>
      </c>
      <c r="AD67" s="209">
        <v>2542</v>
      </c>
      <c r="AE67" s="209">
        <v>2608</v>
      </c>
      <c r="AF67" s="209">
        <v>2342</v>
      </c>
      <c r="AG67" s="209">
        <v>1853</v>
      </c>
      <c r="AH67" s="209">
        <v>4265</v>
      </c>
      <c r="AI67" s="209">
        <v>4735</v>
      </c>
      <c r="AJ67" s="209">
        <v>5065</v>
      </c>
      <c r="AK67" s="209">
        <v>6718</v>
      </c>
      <c r="AL67" s="209">
        <v>2909</v>
      </c>
      <c r="AM67" s="209">
        <v>4375</v>
      </c>
      <c r="AN67" s="209">
        <v>4349</v>
      </c>
      <c r="AO67" s="209">
        <v>2213</v>
      </c>
      <c r="AP67" s="209">
        <v>646</v>
      </c>
      <c r="AQ67" s="209">
        <v>1746</v>
      </c>
      <c r="AR67" s="209">
        <v>2824</v>
      </c>
      <c r="AS67" s="209">
        <v>5022</v>
      </c>
      <c r="AT67" s="209">
        <v>104582</v>
      </c>
      <c r="AU67" s="419">
        <v>4.9000000000000004</v>
      </c>
      <c r="AV67" s="420">
        <v>2559883</v>
      </c>
      <c r="AW67" s="419">
        <v>40.9</v>
      </c>
      <c r="AX67" s="92"/>
      <c r="AY67" s="91"/>
    </row>
    <row r="68" spans="1:51" ht="15.5">
      <c r="A68" s="959"/>
      <c r="B68" s="418" t="s">
        <v>191</v>
      </c>
      <c r="C68" s="961" t="s">
        <v>192</v>
      </c>
      <c r="D68" s="209">
        <v>1080</v>
      </c>
      <c r="E68" s="209">
        <v>1606</v>
      </c>
      <c r="F68" s="209">
        <v>2015</v>
      </c>
      <c r="G68" s="209">
        <v>3195</v>
      </c>
      <c r="H68" s="209">
        <v>3305</v>
      </c>
      <c r="I68" s="209">
        <v>1881</v>
      </c>
      <c r="J68" s="209">
        <v>1187</v>
      </c>
      <c r="K68" s="209">
        <v>1072</v>
      </c>
      <c r="L68" s="209">
        <v>948</v>
      </c>
      <c r="M68" s="209">
        <v>852</v>
      </c>
      <c r="N68" s="209">
        <v>874</v>
      </c>
      <c r="O68" s="209">
        <v>1072</v>
      </c>
      <c r="P68" s="209">
        <v>1327</v>
      </c>
      <c r="Q68" s="209">
        <v>1926</v>
      </c>
      <c r="R68" s="209">
        <v>787</v>
      </c>
      <c r="S68" s="209">
        <v>632</v>
      </c>
      <c r="T68" s="209">
        <v>716</v>
      </c>
      <c r="U68" s="209">
        <v>821</v>
      </c>
      <c r="V68" s="209">
        <v>1005</v>
      </c>
      <c r="W68" s="209">
        <v>1367</v>
      </c>
      <c r="X68" s="209">
        <v>1983</v>
      </c>
      <c r="Y68" s="209">
        <v>2006</v>
      </c>
      <c r="Z68" s="209">
        <v>1458</v>
      </c>
      <c r="AA68" s="209">
        <v>582</v>
      </c>
      <c r="AB68" s="209">
        <v>981</v>
      </c>
      <c r="AC68" s="209">
        <v>1503</v>
      </c>
      <c r="AD68" s="209">
        <v>2106</v>
      </c>
      <c r="AE68" s="209">
        <v>3351</v>
      </c>
      <c r="AF68" s="209">
        <v>2452</v>
      </c>
      <c r="AG68" s="209">
        <v>2246</v>
      </c>
      <c r="AH68" s="209">
        <v>4473</v>
      </c>
      <c r="AI68" s="209">
        <v>6453</v>
      </c>
      <c r="AJ68" s="209">
        <v>5878</v>
      </c>
      <c r="AK68" s="209">
        <v>8198</v>
      </c>
      <c r="AL68" s="209">
        <v>3124</v>
      </c>
      <c r="AM68" s="209">
        <v>4250</v>
      </c>
      <c r="AN68" s="209">
        <v>5704</v>
      </c>
      <c r="AO68" s="209">
        <v>2147</v>
      </c>
      <c r="AP68" s="209">
        <v>285</v>
      </c>
      <c r="AQ68" s="209">
        <v>1070</v>
      </c>
      <c r="AR68" s="209">
        <v>1651</v>
      </c>
      <c r="AS68" s="209">
        <v>2456</v>
      </c>
      <c r="AT68" s="209">
        <v>92025</v>
      </c>
      <c r="AU68" s="419">
        <v>4.3</v>
      </c>
      <c r="AV68" s="420">
        <v>3494980</v>
      </c>
      <c r="AW68" s="419">
        <v>26.3</v>
      </c>
      <c r="AX68" s="92"/>
      <c r="AY68" s="91"/>
    </row>
    <row r="69" spans="1:51" ht="15.5">
      <c r="A69" s="959"/>
      <c r="B69" s="418" t="s">
        <v>193</v>
      </c>
      <c r="C69" s="961" t="s">
        <v>194</v>
      </c>
      <c r="D69" s="209">
        <v>1324</v>
      </c>
      <c r="E69" s="209">
        <v>2391</v>
      </c>
      <c r="F69" s="209">
        <v>3548</v>
      </c>
      <c r="G69" s="209">
        <v>5221</v>
      </c>
      <c r="H69" s="209">
        <v>4691</v>
      </c>
      <c r="I69" s="209">
        <v>2709</v>
      </c>
      <c r="J69" s="209">
        <v>1213</v>
      </c>
      <c r="K69" s="209">
        <v>1306</v>
      </c>
      <c r="L69" s="209">
        <v>1327</v>
      </c>
      <c r="M69" s="209">
        <v>1310</v>
      </c>
      <c r="N69" s="209">
        <v>1133</v>
      </c>
      <c r="O69" s="209">
        <v>1252</v>
      </c>
      <c r="P69" s="209">
        <v>1628</v>
      </c>
      <c r="Q69" s="209">
        <v>1547</v>
      </c>
      <c r="R69" s="209">
        <v>831</v>
      </c>
      <c r="S69" s="209">
        <v>748</v>
      </c>
      <c r="T69" s="209">
        <v>775</v>
      </c>
      <c r="U69" s="209">
        <v>1304</v>
      </c>
      <c r="V69" s="209">
        <v>1582</v>
      </c>
      <c r="W69" s="209">
        <v>2188</v>
      </c>
      <c r="X69" s="209">
        <v>3375</v>
      </c>
      <c r="Y69" s="209">
        <v>3434</v>
      </c>
      <c r="Z69" s="209">
        <v>3570</v>
      </c>
      <c r="AA69" s="209">
        <v>1510</v>
      </c>
      <c r="AB69" s="209">
        <v>2569</v>
      </c>
      <c r="AC69" s="209">
        <v>2356</v>
      </c>
      <c r="AD69" s="209">
        <v>2237</v>
      </c>
      <c r="AE69" s="209">
        <v>2206</v>
      </c>
      <c r="AF69" s="209">
        <v>2820</v>
      </c>
      <c r="AG69" s="209">
        <v>1816</v>
      </c>
      <c r="AH69" s="209">
        <v>3934</v>
      </c>
      <c r="AI69" s="209">
        <v>6069</v>
      </c>
      <c r="AJ69" s="209">
        <v>5302</v>
      </c>
      <c r="AK69" s="209">
        <v>7144</v>
      </c>
      <c r="AL69" s="209">
        <v>3011</v>
      </c>
      <c r="AM69" s="209">
        <v>4225</v>
      </c>
      <c r="AN69" s="209">
        <v>5286</v>
      </c>
      <c r="AO69" s="209">
        <v>2999</v>
      </c>
      <c r="AP69" s="209">
        <v>405</v>
      </c>
      <c r="AQ69" s="209">
        <v>1013</v>
      </c>
      <c r="AR69" s="209">
        <v>1759</v>
      </c>
      <c r="AS69" s="209">
        <v>2668</v>
      </c>
      <c r="AT69" s="209">
        <v>107736</v>
      </c>
      <c r="AU69" s="419">
        <v>5.0999999999999996</v>
      </c>
      <c r="AV69" s="420">
        <v>3753800</v>
      </c>
      <c r="AW69" s="419">
        <v>28.7</v>
      </c>
      <c r="AX69" s="92"/>
      <c r="AY69" s="91"/>
    </row>
    <row r="70" spans="1:51" ht="15.5">
      <c r="A70" s="959"/>
      <c r="B70" s="418" t="s">
        <v>195</v>
      </c>
      <c r="C70" s="961" t="s">
        <v>196</v>
      </c>
      <c r="D70" s="209">
        <v>620</v>
      </c>
      <c r="E70" s="209">
        <v>1672</v>
      </c>
      <c r="F70" s="209">
        <v>3300</v>
      </c>
      <c r="G70" s="209">
        <v>4805</v>
      </c>
      <c r="H70" s="209">
        <v>4091</v>
      </c>
      <c r="I70" s="209">
        <v>2234</v>
      </c>
      <c r="J70" s="209">
        <v>1266</v>
      </c>
      <c r="K70" s="209">
        <v>1475</v>
      </c>
      <c r="L70" s="209">
        <v>1535</v>
      </c>
      <c r="M70" s="209">
        <v>1196</v>
      </c>
      <c r="N70" s="209">
        <v>931</v>
      </c>
      <c r="O70" s="209">
        <v>1156</v>
      </c>
      <c r="P70" s="209">
        <v>1437</v>
      </c>
      <c r="Q70" s="209">
        <v>1259</v>
      </c>
      <c r="R70" s="209">
        <v>834</v>
      </c>
      <c r="S70" s="209">
        <v>1058</v>
      </c>
      <c r="T70" s="209">
        <v>2199</v>
      </c>
      <c r="U70" s="209">
        <v>1774</v>
      </c>
      <c r="V70" s="209">
        <v>2314</v>
      </c>
      <c r="W70" s="209">
        <v>2719</v>
      </c>
      <c r="X70" s="209">
        <v>3201</v>
      </c>
      <c r="Y70" s="209">
        <v>3698</v>
      </c>
      <c r="Z70" s="209">
        <v>3703</v>
      </c>
      <c r="AA70" s="209">
        <v>1251</v>
      </c>
      <c r="AB70" s="209">
        <v>4215</v>
      </c>
      <c r="AC70" s="209">
        <v>5054</v>
      </c>
      <c r="AD70" s="209">
        <v>5127</v>
      </c>
      <c r="AE70" s="209">
        <v>5555</v>
      </c>
      <c r="AF70" s="209">
        <v>4450</v>
      </c>
      <c r="AG70" s="209">
        <v>2090</v>
      </c>
      <c r="AH70" s="209">
        <v>5374</v>
      </c>
      <c r="AI70" s="209">
        <v>5941</v>
      </c>
      <c r="AJ70" s="209">
        <v>5996</v>
      </c>
      <c r="AK70" s="209">
        <v>6964</v>
      </c>
      <c r="AL70" s="209">
        <v>3139</v>
      </c>
      <c r="AM70" s="209">
        <v>4312</v>
      </c>
      <c r="AN70" s="209">
        <v>5640</v>
      </c>
      <c r="AO70" s="209">
        <v>2574</v>
      </c>
      <c r="AP70" s="209">
        <v>398</v>
      </c>
      <c r="AQ70" s="209">
        <v>1044</v>
      </c>
      <c r="AR70" s="209">
        <v>2099</v>
      </c>
      <c r="AS70" s="209">
        <v>2925</v>
      </c>
      <c r="AT70" s="209">
        <v>122625</v>
      </c>
      <c r="AU70" s="419">
        <v>5.8</v>
      </c>
      <c r="AV70" s="420">
        <v>2398837</v>
      </c>
      <c r="AW70" s="419">
        <v>51.1</v>
      </c>
      <c r="AX70" s="92"/>
      <c r="AY70" s="91"/>
    </row>
    <row r="71" spans="1:51" ht="15.5">
      <c r="A71" s="959"/>
      <c r="B71" s="421" t="s">
        <v>197</v>
      </c>
      <c r="C71" s="421" t="s">
        <v>198</v>
      </c>
      <c r="D71" s="422">
        <v>856</v>
      </c>
      <c r="E71" s="422">
        <v>3008</v>
      </c>
      <c r="F71" s="422">
        <v>5980</v>
      </c>
      <c r="G71" s="422">
        <v>9567</v>
      </c>
      <c r="H71" s="422">
        <v>6401</v>
      </c>
      <c r="I71" s="422">
        <v>3721</v>
      </c>
      <c r="J71" s="422">
        <v>1057</v>
      </c>
      <c r="K71" s="422">
        <v>1540</v>
      </c>
      <c r="L71" s="422">
        <v>2155</v>
      </c>
      <c r="M71" s="422">
        <v>2005</v>
      </c>
      <c r="N71" s="422">
        <v>2038</v>
      </c>
      <c r="O71" s="422">
        <v>2596</v>
      </c>
      <c r="P71" s="422">
        <v>3451</v>
      </c>
      <c r="Q71" s="422">
        <v>3743</v>
      </c>
      <c r="R71" s="422">
        <v>2614</v>
      </c>
      <c r="S71" s="422">
        <v>3320</v>
      </c>
      <c r="T71" s="422">
        <v>4016</v>
      </c>
      <c r="U71" s="422">
        <v>1764</v>
      </c>
      <c r="V71" s="422">
        <v>2435</v>
      </c>
      <c r="W71" s="422">
        <v>2271</v>
      </c>
      <c r="X71" s="422">
        <v>2219</v>
      </c>
      <c r="Y71" s="422">
        <v>3675</v>
      </c>
      <c r="Z71" s="422">
        <v>3591</v>
      </c>
      <c r="AA71" s="422">
        <v>958</v>
      </c>
      <c r="AB71" s="422">
        <v>2512</v>
      </c>
      <c r="AC71" s="422">
        <v>2614</v>
      </c>
      <c r="AD71" s="422">
        <v>3366</v>
      </c>
      <c r="AE71" s="422">
        <v>4392</v>
      </c>
      <c r="AF71" s="422">
        <v>4019</v>
      </c>
      <c r="AG71" s="422">
        <v>1925</v>
      </c>
      <c r="AH71" s="422">
        <v>3542</v>
      </c>
      <c r="AI71" s="422">
        <v>3586</v>
      </c>
      <c r="AJ71" s="422">
        <v>3808</v>
      </c>
      <c r="AK71" s="422">
        <v>4655</v>
      </c>
      <c r="AL71" s="422">
        <v>3027</v>
      </c>
      <c r="AM71" s="422">
        <v>3619</v>
      </c>
      <c r="AN71" s="422">
        <v>4314</v>
      </c>
      <c r="AO71" s="422">
        <v>1179</v>
      </c>
      <c r="AP71" s="422">
        <v>1578</v>
      </c>
      <c r="AQ71" s="422">
        <v>3574</v>
      </c>
      <c r="AR71" s="422">
        <v>5379</v>
      </c>
      <c r="AS71" s="422">
        <v>6833</v>
      </c>
      <c r="AT71" s="422">
        <v>138903</v>
      </c>
      <c r="AU71" s="414">
        <v>6.5</v>
      </c>
      <c r="AV71" s="423">
        <v>1358755</v>
      </c>
      <c r="AW71" s="414">
        <v>102.2</v>
      </c>
      <c r="AX71" s="92"/>
      <c r="AY71" s="91"/>
    </row>
    <row r="72" spans="1:51" ht="15.5">
      <c r="A72" s="959"/>
      <c r="B72" s="411" t="s">
        <v>199</v>
      </c>
      <c r="C72" s="424" t="s">
        <v>51</v>
      </c>
      <c r="D72" s="422">
        <v>2251</v>
      </c>
      <c r="E72" s="422">
        <v>3871</v>
      </c>
      <c r="F72" s="422">
        <v>9644</v>
      </c>
      <c r="G72" s="422">
        <v>11870</v>
      </c>
      <c r="H72" s="422">
        <v>6928</v>
      </c>
      <c r="I72" s="422">
        <v>2948</v>
      </c>
      <c r="J72" s="422">
        <v>1389</v>
      </c>
      <c r="K72" s="422">
        <v>977</v>
      </c>
      <c r="L72" s="422">
        <v>1202</v>
      </c>
      <c r="M72" s="422">
        <v>1423</v>
      </c>
      <c r="N72" s="422">
        <v>1881</v>
      </c>
      <c r="O72" s="422">
        <v>2025</v>
      </c>
      <c r="P72" s="422">
        <v>3169</v>
      </c>
      <c r="Q72" s="422">
        <v>3140</v>
      </c>
      <c r="R72" s="422">
        <v>1616</v>
      </c>
      <c r="S72" s="422">
        <v>2390</v>
      </c>
      <c r="T72" s="422">
        <v>2503</v>
      </c>
      <c r="U72" s="422">
        <v>4119</v>
      </c>
      <c r="V72" s="422">
        <v>5048</v>
      </c>
      <c r="W72" s="422">
        <v>4315</v>
      </c>
      <c r="X72" s="422">
        <v>4579</v>
      </c>
      <c r="Y72" s="422">
        <v>5274</v>
      </c>
      <c r="Z72" s="422">
        <v>4390</v>
      </c>
      <c r="AA72" s="422">
        <v>1885</v>
      </c>
      <c r="AB72" s="422">
        <v>4532</v>
      </c>
      <c r="AC72" s="422">
        <v>5781</v>
      </c>
      <c r="AD72" s="422">
        <v>7707</v>
      </c>
      <c r="AE72" s="422">
        <v>9759</v>
      </c>
      <c r="AF72" s="422">
        <v>8504</v>
      </c>
      <c r="AG72" s="422">
        <v>2824</v>
      </c>
      <c r="AH72" s="422">
        <v>8272</v>
      </c>
      <c r="AI72" s="422">
        <v>10887</v>
      </c>
      <c r="AJ72" s="422">
        <v>9763</v>
      </c>
      <c r="AK72" s="422">
        <v>13162</v>
      </c>
      <c r="AL72" s="422">
        <v>5697</v>
      </c>
      <c r="AM72" s="422">
        <v>7272</v>
      </c>
      <c r="AN72" s="422">
        <v>8766</v>
      </c>
      <c r="AO72" s="422">
        <v>3454</v>
      </c>
      <c r="AP72" s="422">
        <v>494</v>
      </c>
      <c r="AQ72" s="422">
        <v>1830</v>
      </c>
      <c r="AR72" s="422">
        <v>3088</v>
      </c>
      <c r="AS72" s="422">
        <v>4361</v>
      </c>
      <c r="AT72" s="422">
        <v>204990</v>
      </c>
      <c r="AU72" s="414">
        <v>9.6</v>
      </c>
      <c r="AV72" s="415">
        <v>2477275</v>
      </c>
      <c r="AW72" s="414">
        <v>82.7</v>
      </c>
      <c r="AX72" s="92"/>
      <c r="AY72" s="91"/>
    </row>
    <row r="73" spans="1:51" ht="62">
      <c r="A73" s="425" t="s">
        <v>3223</v>
      </c>
      <c r="B73" s="411" t="s">
        <v>176</v>
      </c>
      <c r="C73" s="412" t="s">
        <v>879</v>
      </c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3"/>
      <c r="Z73" s="413"/>
      <c r="AA73" s="413">
        <v>3047</v>
      </c>
      <c r="AB73" s="413">
        <v>6739</v>
      </c>
      <c r="AC73" s="413">
        <v>7470</v>
      </c>
      <c r="AD73" s="413">
        <v>7628</v>
      </c>
      <c r="AE73" s="413">
        <v>8636</v>
      </c>
      <c r="AF73" s="413">
        <v>8381</v>
      </c>
      <c r="AG73" s="413">
        <v>4328</v>
      </c>
      <c r="AH73" s="413">
        <v>10448</v>
      </c>
      <c r="AI73" s="413">
        <v>11777</v>
      </c>
      <c r="AJ73" s="413">
        <v>11837</v>
      </c>
      <c r="AK73" s="413">
        <v>14789</v>
      </c>
      <c r="AL73" s="413">
        <v>7755</v>
      </c>
      <c r="AM73" s="413">
        <v>10403</v>
      </c>
      <c r="AN73" s="413">
        <v>11625</v>
      </c>
      <c r="AO73" s="413">
        <v>4734</v>
      </c>
      <c r="AP73" s="413"/>
      <c r="AQ73" s="413"/>
      <c r="AR73" s="413"/>
      <c r="AS73" s="413"/>
      <c r="AT73" s="422">
        <v>129597</v>
      </c>
      <c r="AU73" s="414">
        <v>100</v>
      </c>
      <c r="AV73" s="415">
        <v>27040276</v>
      </c>
      <c r="AW73" s="414">
        <v>4.8</v>
      </c>
      <c r="AX73" s="92"/>
      <c r="AY73" s="91"/>
    </row>
    <row r="74" spans="1:51" ht="15.5">
      <c r="A74" s="963"/>
      <c r="B74" s="411" t="s">
        <v>177</v>
      </c>
      <c r="C74" s="412" t="s">
        <v>178</v>
      </c>
      <c r="D74" s="417"/>
      <c r="E74" s="417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>
        <v>2094</v>
      </c>
      <c r="AB74" s="417">
        <v>4438</v>
      </c>
      <c r="AC74" s="417">
        <v>4966</v>
      </c>
      <c r="AD74" s="417">
        <v>4929</v>
      </c>
      <c r="AE74" s="417">
        <v>5669</v>
      </c>
      <c r="AF74" s="417">
        <v>5417</v>
      </c>
      <c r="AG74" s="417">
        <v>3300</v>
      </c>
      <c r="AH74" s="417">
        <v>7689</v>
      </c>
      <c r="AI74" s="417">
        <v>8894</v>
      </c>
      <c r="AJ74" s="417">
        <v>9240</v>
      </c>
      <c r="AK74" s="417">
        <v>11375</v>
      </c>
      <c r="AL74" s="417">
        <v>5706</v>
      </c>
      <c r="AM74" s="417">
        <v>7643</v>
      </c>
      <c r="AN74" s="417">
        <v>8180</v>
      </c>
      <c r="AO74" s="417">
        <v>3636</v>
      </c>
      <c r="AP74" s="417"/>
      <c r="AQ74" s="417"/>
      <c r="AR74" s="417"/>
      <c r="AS74" s="417"/>
      <c r="AT74" s="422">
        <v>93176</v>
      </c>
      <c r="AU74" s="414">
        <v>71.900000000000006</v>
      </c>
      <c r="AV74" s="415">
        <v>23204246</v>
      </c>
      <c r="AW74" s="414">
        <v>4</v>
      </c>
      <c r="AX74" s="92"/>
      <c r="AY74" s="91"/>
    </row>
    <row r="75" spans="1:51" ht="15.5">
      <c r="A75" s="963"/>
      <c r="B75" s="418" t="s">
        <v>179</v>
      </c>
      <c r="C75" s="960" t="s">
        <v>180</v>
      </c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>
        <v>218</v>
      </c>
      <c r="AB75" s="209">
        <v>412</v>
      </c>
      <c r="AC75" s="209">
        <v>331</v>
      </c>
      <c r="AD75" s="209">
        <v>260</v>
      </c>
      <c r="AE75" s="209">
        <v>378</v>
      </c>
      <c r="AF75" s="209">
        <v>615</v>
      </c>
      <c r="AG75" s="209">
        <v>418</v>
      </c>
      <c r="AH75" s="209">
        <v>925</v>
      </c>
      <c r="AI75" s="209">
        <v>1173</v>
      </c>
      <c r="AJ75" s="209">
        <v>1192</v>
      </c>
      <c r="AK75" s="209">
        <v>1316</v>
      </c>
      <c r="AL75" s="209">
        <v>929</v>
      </c>
      <c r="AM75" s="209">
        <v>1163</v>
      </c>
      <c r="AN75" s="209">
        <v>1297</v>
      </c>
      <c r="AO75" s="209">
        <v>425</v>
      </c>
      <c r="AP75" s="209"/>
      <c r="AQ75" s="209"/>
      <c r="AR75" s="209"/>
      <c r="AS75" s="209"/>
      <c r="AT75" s="420">
        <v>11052</v>
      </c>
      <c r="AU75" s="419">
        <v>8.5</v>
      </c>
      <c r="AV75" s="420">
        <v>1165088</v>
      </c>
      <c r="AW75" s="414">
        <v>9.5</v>
      </c>
      <c r="AX75" s="92"/>
      <c r="AY75" s="91"/>
    </row>
    <row r="76" spans="1:51" ht="15.5">
      <c r="A76" s="963"/>
      <c r="B76" s="418" t="s">
        <v>181</v>
      </c>
      <c r="C76" s="961" t="s">
        <v>182</v>
      </c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>
        <v>129</v>
      </c>
      <c r="AB76" s="209">
        <v>315</v>
      </c>
      <c r="AC76" s="209">
        <v>401</v>
      </c>
      <c r="AD76" s="209">
        <v>359</v>
      </c>
      <c r="AE76" s="209">
        <v>455</v>
      </c>
      <c r="AF76" s="209">
        <v>372</v>
      </c>
      <c r="AG76" s="209">
        <v>288</v>
      </c>
      <c r="AH76" s="209">
        <v>627</v>
      </c>
      <c r="AI76" s="209">
        <v>724</v>
      </c>
      <c r="AJ76" s="209">
        <v>805</v>
      </c>
      <c r="AK76" s="209">
        <v>1175</v>
      </c>
      <c r="AL76" s="209">
        <v>580</v>
      </c>
      <c r="AM76" s="209">
        <v>605</v>
      </c>
      <c r="AN76" s="209">
        <v>547</v>
      </c>
      <c r="AO76" s="209">
        <v>154</v>
      </c>
      <c r="AP76" s="209"/>
      <c r="AQ76" s="209"/>
      <c r="AR76" s="209"/>
      <c r="AS76" s="209"/>
      <c r="AT76" s="420">
        <v>7536</v>
      </c>
      <c r="AU76" s="419">
        <v>5.8</v>
      </c>
      <c r="AV76" s="420">
        <v>3120644</v>
      </c>
      <c r="AW76" s="414">
        <v>2.4</v>
      </c>
      <c r="AX76" s="92"/>
      <c r="AY76" s="91"/>
    </row>
    <row r="77" spans="1:51" ht="15.5">
      <c r="A77" s="963"/>
      <c r="B77" s="418" t="s">
        <v>183</v>
      </c>
      <c r="C77" s="961" t="s">
        <v>184</v>
      </c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>
        <v>155</v>
      </c>
      <c r="AB77" s="209">
        <v>421</v>
      </c>
      <c r="AC77" s="209">
        <v>435</v>
      </c>
      <c r="AD77" s="209">
        <v>606</v>
      </c>
      <c r="AE77" s="209">
        <v>669</v>
      </c>
      <c r="AF77" s="209">
        <v>594</v>
      </c>
      <c r="AG77" s="209">
        <v>489</v>
      </c>
      <c r="AH77" s="209">
        <v>921</v>
      </c>
      <c r="AI77" s="209">
        <v>1288</v>
      </c>
      <c r="AJ77" s="209">
        <v>1294</v>
      </c>
      <c r="AK77" s="209">
        <v>1266</v>
      </c>
      <c r="AL77" s="209">
        <v>605</v>
      </c>
      <c r="AM77" s="209">
        <v>866</v>
      </c>
      <c r="AN77" s="209">
        <v>796</v>
      </c>
      <c r="AO77" s="209">
        <v>208</v>
      </c>
      <c r="AP77" s="209"/>
      <c r="AQ77" s="209"/>
      <c r="AR77" s="209"/>
      <c r="AS77" s="209"/>
      <c r="AT77" s="420">
        <v>10613</v>
      </c>
      <c r="AU77" s="419">
        <v>8.1999999999999993</v>
      </c>
      <c r="AV77" s="420">
        <v>2305932</v>
      </c>
      <c r="AW77" s="414">
        <v>4.5999999999999996</v>
      </c>
      <c r="AX77" s="92"/>
      <c r="AY77" s="91"/>
    </row>
    <row r="78" spans="1:51" ht="15.5">
      <c r="A78" s="963"/>
      <c r="B78" s="418" t="s">
        <v>185</v>
      </c>
      <c r="C78" s="961" t="s">
        <v>186</v>
      </c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>
        <v>268</v>
      </c>
      <c r="AB78" s="209">
        <v>541</v>
      </c>
      <c r="AC78" s="209">
        <v>475</v>
      </c>
      <c r="AD78" s="209">
        <v>445</v>
      </c>
      <c r="AE78" s="209">
        <v>686</v>
      </c>
      <c r="AF78" s="209">
        <v>624</v>
      </c>
      <c r="AG78" s="209">
        <v>432</v>
      </c>
      <c r="AH78" s="209">
        <v>841</v>
      </c>
      <c r="AI78" s="209">
        <v>1131</v>
      </c>
      <c r="AJ78" s="209">
        <v>1228</v>
      </c>
      <c r="AK78" s="209">
        <v>1311</v>
      </c>
      <c r="AL78" s="209">
        <v>721</v>
      </c>
      <c r="AM78" s="209">
        <v>975</v>
      </c>
      <c r="AN78" s="209">
        <v>1146</v>
      </c>
      <c r="AO78" s="209">
        <v>450</v>
      </c>
      <c r="AP78" s="209"/>
      <c r="AQ78" s="209"/>
      <c r="AR78" s="209"/>
      <c r="AS78" s="209"/>
      <c r="AT78" s="420">
        <v>11274</v>
      </c>
      <c r="AU78" s="419">
        <v>8.6999999999999993</v>
      </c>
      <c r="AV78" s="420">
        <v>2001987</v>
      </c>
      <c r="AW78" s="414">
        <v>5.6</v>
      </c>
      <c r="AX78" s="92"/>
      <c r="AY78" s="91"/>
    </row>
    <row r="79" spans="1:51" ht="15.5">
      <c r="A79" s="963"/>
      <c r="B79" s="418" t="s">
        <v>187</v>
      </c>
      <c r="C79" s="961" t="s">
        <v>188</v>
      </c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>
        <v>268</v>
      </c>
      <c r="AB79" s="209">
        <v>451</v>
      </c>
      <c r="AC79" s="209">
        <v>292</v>
      </c>
      <c r="AD79" s="209">
        <v>385</v>
      </c>
      <c r="AE79" s="209">
        <v>547</v>
      </c>
      <c r="AF79" s="209">
        <v>566</v>
      </c>
      <c r="AG79" s="209">
        <v>299</v>
      </c>
      <c r="AH79" s="209">
        <v>847</v>
      </c>
      <c r="AI79" s="209">
        <v>715</v>
      </c>
      <c r="AJ79" s="209">
        <v>661</v>
      </c>
      <c r="AK79" s="209">
        <v>980</v>
      </c>
      <c r="AL79" s="209">
        <v>436</v>
      </c>
      <c r="AM79" s="209">
        <v>594</v>
      </c>
      <c r="AN79" s="209">
        <v>578</v>
      </c>
      <c r="AO79" s="209">
        <v>251</v>
      </c>
      <c r="AP79" s="209"/>
      <c r="AQ79" s="209"/>
      <c r="AR79" s="209"/>
      <c r="AS79" s="209"/>
      <c r="AT79" s="420">
        <v>7870</v>
      </c>
      <c r="AU79" s="419">
        <v>6.1</v>
      </c>
      <c r="AV79" s="420">
        <v>2403096</v>
      </c>
      <c r="AW79" s="414">
        <v>3.3</v>
      </c>
      <c r="AX79" s="92"/>
      <c r="AY79" s="91"/>
    </row>
    <row r="80" spans="1:51" ht="15.5">
      <c r="A80" s="963"/>
      <c r="B80" s="418" t="s">
        <v>189</v>
      </c>
      <c r="C80" s="962" t="s">
        <v>190</v>
      </c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>
        <v>286</v>
      </c>
      <c r="AB80" s="209">
        <v>567</v>
      </c>
      <c r="AC80" s="209">
        <v>550</v>
      </c>
      <c r="AD80" s="209">
        <v>427</v>
      </c>
      <c r="AE80" s="209">
        <v>522</v>
      </c>
      <c r="AF80" s="209">
        <v>590</v>
      </c>
      <c r="AG80" s="209">
        <v>445</v>
      </c>
      <c r="AH80" s="209">
        <v>914</v>
      </c>
      <c r="AI80" s="209">
        <v>868</v>
      </c>
      <c r="AJ80" s="209">
        <v>863</v>
      </c>
      <c r="AK80" s="209">
        <v>1371</v>
      </c>
      <c r="AL80" s="209">
        <v>769</v>
      </c>
      <c r="AM80" s="209">
        <v>1044</v>
      </c>
      <c r="AN80" s="209">
        <v>1025</v>
      </c>
      <c r="AO80" s="209">
        <v>679</v>
      </c>
      <c r="AP80" s="209"/>
      <c r="AQ80" s="209"/>
      <c r="AR80" s="209"/>
      <c r="AS80" s="209"/>
      <c r="AT80" s="420">
        <v>10920</v>
      </c>
      <c r="AU80" s="419">
        <v>8.4</v>
      </c>
      <c r="AV80" s="420">
        <v>2559883</v>
      </c>
      <c r="AW80" s="414">
        <v>4.3</v>
      </c>
      <c r="AX80" s="92"/>
      <c r="AY80" s="91"/>
    </row>
    <row r="81" spans="1:54" ht="15.5">
      <c r="A81" s="963"/>
      <c r="B81" s="418" t="s">
        <v>191</v>
      </c>
      <c r="C81" s="961" t="s">
        <v>192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>
        <v>0</v>
      </c>
      <c r="AB81" s="209">
        <v>0</v>
      </c>
      <c r="AC81" s="209">
        <v>1</v>
      </c>
      <c r="AD81" s="209">
        <v>4</v>
      </c>
      <c r="AE81" s="209">
        <v>0</v>
      </c>
      <c r="AF81" s="209">
        <v>3</v>
      </c>
      <c r="AG81" s="209">
        <v>5</v>
      </c>
      <c r="AH81" s="209">
        <v>2</v>
      </c>
      <c r="AI81" s="209">
        <v>1</v>
      </c>
      <c r="AJ81" s="209">
        <v>18</v>
      </c>
      <c r="AK81" s="209">
        <v>10</v>
      </c>
      <c r="AL81" s="209">
        <v>0</v>
      </c>
      <c r="AM81" s="209">
        <v>1</v>
      </c>
      <c r="AN81" s="209">
        <v>3</v>
      </c>
      <c r="AO81" s="209">
        <v>0</v>
      </c>
      <c r="AP81" s="209"/>
      <c r="AQ81" s="209"/>
      <c r="AR81" s="209"/>
      <c r="AS81" s="209"/>
      <c r="AT81" s="420">
        <v>48</v>
      </c>
      <c r="AU81" s="419">
        <v>0</v>
      </c>
      <c r="AV81" s="420">
        <v>3494980</v>
      </c>
      <c r="AW81" s="414">
        <v>0</v>
      </c>
      <c r="AX81" s="92"/>
      <c r="AY81" s="91"/>
    </row>
    <row r="82" spans="1:54" ht="15.5">
      <c r="A82" s="963"/>
      <c r="B82" s="418" t="s">
        <v>193</v>
      </c>
      <c r="C82" s="961" t="s">
        <v>194</v>
      </c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>
        <v>370</v>
      </c>
      <c r="AB82" s="209">
        <v>405</v>
      </c>
      <c r="AC82" s="209">
        <v>468</v>
      </c>
      <c r="AD82" s="209">
        <v>502</v>
      </c>
      <c r="AE82" s="209">
        <v>441</v>
      </c>
      <c r="AF82" s="209">
        <v>588</v>
      </c>
      <c r="AG82" s="209">
        <v>228</v>
      </c>
      <c r="AH82" s="209">
        <v>599</v>
      </c>
      <c r="AI82" s="209">
        <v>698</v>
      </c>
      <c r="AJ82" s="209">
        <v>828</v>
      </c>
      <c r="AK82" s="209">
        <v>1061</v>
      </c>
      <c r="AL82" s="209">
        <v>440</v>
      </c>
      <c r="AM82" s="209">
        <v>619</v>
      </c>
      <c r="AN82" s="209">
        <v>559</v>
      </c>
      <c r="AO82" s="209">
        <v>404</v>
      </c>
      <c r="AP82" s="209"/>
      <c r="AQ82" s="209"/>
      <c r="AR82" s="209"/>
      <c r="AS82" s="209"/>
      <c r="AT82" s="420">
        <v>8210</v>
      </c>
      <c r="AU82" s="419">
        <v>6.3</v>
      </c>
      <c r="AV82" s="420">
        <v>3753800</v>
      </c>
      <c r="AW82" s="414">
        <v>2.2000000000000002</v>
      </c>
      <c r="AX82" s="92"/>
      <c r="AY82" s="91"/>
    </row>
    <row r="83" spans="1:54" ht="15.5">
      <c r="A83" s="963"/>
      <c r="B83" s="418" t="s">
        <v>195</v>
      </c>
      <c r="C83" s="961" t="s">
        <v>196</v>
      </c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>
        <v>400</v>
      </c>
      <c r="AB83" s="209">
        <v>1326</v>
      </c>
      <c r="AC83" s="209">
        <v>2013</v>
      </c>
      <c r="AD83" s="209">
        <v>1941</v>
      </c>
      <c r="AE83" s="209">
        <v>1971</v>
      </c>
      <c r="AF83" s="209">
        <v>1465</v>
      </c>
      <c r="AG83" s="209">
        <v>696</v>
      </c>
      <c r="AH83" s="209">
        <v>2013</v>
      </c>
      <c r="AI83" s="209">
        <v>2296</v>
      </c>
      <c r="AJ83" s="209">
        <v>2351</v>
      </c>
      <c r="AK83" s="209">
        <v>2885</v>
      </c>
      <c r="AL83" s="209">
        <v>1226</v>
      </c>
      <c r="AM83" s="209">
        <v>1776</v>
      </c>
      <c r="AN83" s="209">
        <v>2229</v>
      </c>
      <c r="AO83" s="209">
        <v>1065</v>
      </c>
      <c r="AP83" s="209"/>
      <c r="AQ83" s="209"/>
      <c r="AR83" s="209"/>
      <c r="AS83" s="209"/>
      <c r="AT83" s="420">
        <v>25653</v>
      </c>
      <c r="AU83" s="419">
        <v>19.8</v>
      </c>
      <c r="AV83" s="420">
        <v>2398837</v>
      </c>
      <c r="AW83" s="414">
        <v>10.7</v>
      </c>
      <c r="AX83" s="92"/>
      <c r="AY83" s="91"/>
    </row>
    <row r="84" spans="1:54" ht="15.5">
      <c r="A84" s="963"/>
      <c r="B84" s="421" t="s">
        <v>197</v>
      </c>
      <c r="C84" s="421" t="s">
        <v>198</v>
      </c>
      <c r="D84" s="422"/>
      <c r="E84" s="422"/>
      <c r="F84" s="422"/>
      <c r="G84" s="422"/>
      <c r="H84" s="422"/>
      <c r="I84" s="422"/>
      <c r="J84" s="422"/>
      <c r="K84" s="422"/>
      <c r="L84" s="422"/>
      <c r="M84" s="422"/>
      <c r="N84" s="422"/>
      <c r="O84" s="422"/>
      <c r="P84" s="422"/>
      <c r="Q84" s="422"/>
      <c r="R84" s="422"/>
      <c r="S84" s="422"/>
      <c r="T84" s="422"/>
      <c r="U84" s="422"/>
      <c r="V84" s="422"/>
      <c r="W84" s="422"/>
      <c r="X84" s="422"/>
      <c r="Y84" s="422"/>
      <c r="Z84" s="422"/>
      <c r="AA84" s="422">
        <v>534</v>
      </c>
      <c r="AB84" s="422">
        <v>1168</v>
      </c>
      <c r="AC84" s="422">
        <v>1243</v>
      </c>
      <c r="AD84" s="422">
        <v>1466</v>
      </c>
      <c r="AE84" s="422">
        <v>1563</v>
      </c>
      <c r="AF84" s="422">
        <v>1543</v>
      </c>
      <c r="AG84" s="422">
        <v>717</v>
      </c>
      <c r="AH84" s="422">
        <v>1694</v>
      </c>
      <c r="AI84" s="422">
        <v>1554</v>
      </c>
      <c r="AJ84" s="422">
        <v>1627</v>
      </c>
      <c r="AK84" s="422">
        <v>1860</v>
      </c>
      <c r="AL84" s="422">
        <v>1472</v>
      </c>
      <c r="AM84" s="422">
        <v>1838</v>
      </c>
      <c r="AN84" s="422">
        <v>2396</v>
      </c>
      <c r="AO84" s="422">
        <v>629</v>
      </c>
      <c r="AP84" s="422"/>
      <c r="AQ84" s="422"/>
      <c r="AR84" s="422"/>
      <c r="AS84" s="422"/>
      <c r="AT84" s="422">
        <v>21304</v>
      </c>
      <c r="AU84" s="414">
        <v>16.399999999999999</v>
      </c>
      <c r="AV84" s="415">
        <v>1358755</v>
      </c>
      <c r="AW84" s="414">
        <v>15.7</v>
      </c>
      <c r="AX84" s="92"/>
      <c r="AY84" s="91"/>
    </row>
    <row r="85" spans="1:54" ht="15.5">
      <c r="A85" s="963"/>
      <c r="B85" s="411" t="s">
        <v>199</v>
      </c>
      <c r="C85" s="424" t="s">
        <v>51</v>
      </c>
      <c r="D85" s="422"/>
      <c r="E85" s="422"/>
      <c r="F85" s="422"/>
      <c r="G85" s="422"/>
      <c r="H85" s="422"/>
      <c r="I85" s="422"/>
      <c r="J85" s="422"/>
      <c r="K85" s="422"/>
      <c r="L85" s="422"/>
      <c r="M85" s="422"/>
      <c r="N85" s="422"/>
      <c r="O85" s="422"/>
      <c r="P85" s="422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>
        <v>419</v>
      </c>
      <c r="AB85" s="422">
        <v>1133</v>
      </c>
      <c r="AC85" s="422">
        <v>1261</v>
      </c>
      <c r="AD85" s="422">
        <v>1233</v>
      </c>
      <c r="AE85" s="422">
        <v>1404</v>
      </c>
      <c r="AF85" s="422">
        <v>1421</v>
      </c>
      <c r="AG85" s="422">
        <v>311</v>
      </c>
      <c r="AH85" s="422">
        <v>1065</v>
      </c>
      <c r="AI85" s="422">
        <v>1329</v>
      </c>
      <c r="AJ85" s="422">
        <v>970</v>
      </c>
      <c r="AK85" s="422">
        <v>1554</v>
      </c>
      <c r="AL85" s="422">
        <v>577</v>
      </c>
      <c r="AM85" s="422">
        <v>922</v>
      </c>
      <c r="AN85" s="422">
        <v>1049</v>
      </c>
      <c r="AO85" s="422">
        <v>469</v>
      </c>
      <c r="AP85" s="422"/>
      <c r="AQ85" s="422"/>
      <c r="AR85" s="422"/>
      <c r="AS85" s="422"/>
      <c r="AT85" s="422">
        <v>15117</v>
      </c>
      <c r="AU85" s="414">
        <v>11.7</v>
      </c>
      <c r="AV85" s="415">
        <v>2477275</v>
      </c>
      <c r="AW85" s="414">
        <v>6.1</v>
      </c>
      <c r="AX85" s="92"/>
      <c r="AY85" s="91"/>
    </row>
    <row r="86" spans="1:54" ht="36" customHeight="1">
      <c r="A86" s="425" t="s">
        <v>174</v>
      </c>
      <c r="B86" s="411" t="s">
        <v>176</v>
      </c>
      <c r="C86" s="412" t="s">
        <v>879</v>
      </c>
      <c r="D86" s="210">
        <v>54269</v>
      </c>
      <c r="E86" s="210">
        <v>94625</v>
      </c>
      <c r="F86" s="210">
        <v>151530</v>
      </c>
      <c r="G86" s="210">
        <v>219346</v>
      </c>
      <c r="H86" s="210">
        <v>248445</v>
      </c>
      <c r="I86" s="210">
        <v>169402</v>
      </c>
      <c r="J86" s="210">
        <v>162334</v>
      </c>
      <c r="K86" s="210">
        <v>170128</v>
      </c>
      <c r="L86" s="210">
        <v>138445</v>
      </c>
      <c r="M86" s="210">
        <v>91701</v>
      </c>
      <c r="N86" s="210">
        <v>89715</v>
      </c>
      <c r="O86" s="210">
        <v>90697</v>
      </c>
      <c r="P86" s="210">
        <v>109908</v>
      </c>
      <c r="Q86" s="210">
        <v>111699</v>
      </c>
      <c r="R86" s="210">
        <v>72486</v>
      </c>
      <c r="S86" s="210">
        <v>64914</v>
      </c>
      <c r="T86" s="210">
        <v>70464</v>
      </c>
      <c r="U86" s="210">
        <v>32795</v>
      </c>
      <c r="V86" s="210">
        <v>46997</v>
      </c>
      <c r="W86" s="210">
        <v>51163</v>
      </c>
      <c r="X86" s="210">
        <v>58070</v>
      </c>
      <c r="Y86" s="210">
        <v>65976</v>
      </c>
      <c r="Z86" s="210">
        <v>71608</v>
      </c>
      <c r="AA86" s="210">
        <v>16059</v>
      </c>
      <c r="AB86" s="210">
        <v>37237</v>
      </c>
      <c r="AC86" s="210">
        <v>43909</v>
      </c>
      <c r="AD86" s="210">
        <v>57798</v>
      </c>
      <c r="AE86" s="210">
        <v>79324</v>
      </c>
      <c r="AF86" s="210">
        <v>64814</v>
      </c>
      <c r="AG86" s="210">
        <v>48645</v>
      </c>
      <c r="AH86" s="210">
        <v>91467</v>
      </c>
      <c r="AI86" s="210">
        <v>112415</v>
      </c>
      <c r="AJ86" s="210">
        <v>120230</v>
      </c>
      <c r="AK86" s="210">
        <v>137676</v>
      </c>
      <c r="AL86" s="210">
        <v>56138</v>
      </c>
      <c r="AM86" s="210">
        <v>79662</v>
      </c>
      <c r="AN86" s="210">
        <v>90494</v>
      </c>
      <c r="AO86" s="210">
        <v>28246</v>
      </c>
      <c r="AP86" s="210">
        <v>11724</v>
      </c>
      <c r="AQ86" s="210">
        <v>31191</v>
      </c>
      <c r="AR86" s="210">
        <v>44033</v>
      </c>
      <c r="AS86" s="210">
        <v>56598</v>
      </c>
      <c r="AT86" s="210">
        <v>3644377</v>
      </c>
      <c r="AU86" s="414">
        <v>100</v>
      </c>
      <c r="AV86" s="415">
        <v>27040276</v>
      </c>
      <c r="AW86" s="414">
        <v>134.80000000000001</v>
      </c>
      <c r="AX86" s="21"/>
      <c r="AY86" s="91"/>
      <c r="AZ86" s="130"/>
    </row>
    <row r="87" spans="1:54" ht="15.5">
      <c r="A87" s="959"/>
      <c r="B87" s="411" t="s">
        <v>177</v>
      </c>
      <c r="C87" s="412" t="s">
        <v>178</v>
      </c>
      <c r="D87" s="416">
        <v>46923</v>
      </c>
      <c r="E87" s="416">
        <v>79451</v>
      </c>
      <c r="F87" s="416">
        <v>124320</v>
      </c>
      <c r="G87" s="416">
        <v>180060</v>
      </c>
      <c r="H87" s="416">
        <v>204401</v>
      </c>
      <c r="I87" s="416">
        <v>143071</v>
      </c>
      <c r="J87" s="416">
        <v>136332</v>
      </c>
      <c r="K87" s="416">
        <v>142523</v>
      </c>
      <c r="L87" s="416">
        <v>118454</v>
      </c>
      <c r="M87" s="416">
        <v>76686</v>
      </c>
      <c r="N87" s="416">
        <v>73674</v>
      </c>
      <c r="O87" s="416">
        <v>75285</v>
      </c>
      <c r="P87" s="416">
        <v>91273</v>
      </c>
      <c r="Q87" s="416">
        <v>91464</v>
      </c>
      <c r="R87" s="416">
        <v>58050</v>
      </c>
      <c r="S87" s="416">
        <v>51126</v>
      </c>
      <c r="T87" s="416">
        <v>53647</v>
      </c>
      <c r="U87" s="416">
        <v>23236</v>
      </c>
      <c r="V87" s="416">
        <v>35441</v>
      </c>
      <c r="W87" s="416">
        <v>40912</v>
      </c>
      <c r="X87" s="416">
        <v>46466</v>
      </c>
      <c r="Y87" s="416">
        <v>49545</v>
      </c>
      <c r="Z87" s="416">
        <v>55873</v>
      </c>
      <c r="AA87" s="416">
        <v>13216</v>
      </c>
      <c r="AB87" s="416">
        <v>30193</v>
      </c>
      <c r="AC87" s="416">
        <v>35514</v>
      </c>
      <c r="AD87" s="416">
        <v>46725</v>
      </c>
      <c r="AE87" s="416">
        <v>65173</v>
      </c>
      <c r="AF87" s="416">
        <v>52291</v>
      </c>
      <c r="AG87" s="416">
        <v>43896</v>
      </c>
      <c r="AH87" s="416">
        <v>79653</v>
      </c>
      <c r="AI87" s="416">
        <v>97942</v>
      </c>
      <c r="AJ87" s="416">
        <v>106659</v>
      </c>
      <c r="AK87" s="416">
        <v>119859</v>
      </c>
      <c r="AL87" s="416">
        <v>47414</v>
      </c>
      <c r="AM87" s="416">
        <v>68771</v>
      </c>
      <c r="AN87" s="416">
        <v>77414</v>
      </c>
      <c r="AO87" s="416">
        <v>23613</v>
      </c>
      <c r="AP87" s="416">
        <v>9652</v>
      </c>
      <c r="AQ87" s="416">
        <v>25787</v>
      </c>
      <c r="AR87" s="416">
        <v>35566</v>
      </c>
      <c r="AS87" s="416">
        <v>45404</v>
      </c>
      <c r="AT87" s="416">
        <v>3022955</v>
      </c>
      <c r="AU87" s="414">
        <v>82.9</v>
      </c>
      <c r="AV87" s="415">
        <v>23204246</v>
      </c>
      <c r="AW87" s="414">
        <v>130.30000000000001</v>
      </c>
      <c r="AX87" s="21"/>
      <c r="AY87" s="21"/>
      <c r="AZ87" s="21"/>
      <c r="BA87" s="159"/>
      <c r="BB87" s="21"/>
    </row>
    <row r="88" spans="1:54" ht="15.5">
      <c r="A88" s="959"/>
      <c r="B88" s="418" t="s">
        <v>179</v>
      </c>
      <c r="C88" s="960" t="s">
        <v>180</v>
      </c>
      <c r="D88" s="964">
        <v>3876</v>
      </c>
      <c r="E88" s="964">
        <v>6908</v>
      </c>
      <c r="F88" s="964">
        <v>10245</v>
      </c>
      <c r="G88" s="964">
        <v>15208</v>
      </c>
      <c r="H88" s="964">
        <v>16983</v>
      </c>
      <c r="I88" s="964">
        <v>10799</v>
      </c>
      <c r="J88" s="964">
        <v>10760</v>
      </c>
      <c r="K88" s="964">
        <v>10276</v>
      </c>
      <c r="L88" s="964">
        <v>7854</v>
      </c>
      <c r="M88" s="964">
        <v>4886</v>
      </c>
      <c r="N88" s="964">
        <v>3940</v>
      </c>
      <c r="O88" s="964">
        <v>4029</v>
      </c>
      <c r="P88" s="964">
        <v>5241</v>
      </c>
      <c r="Q88" s="964">
        <v>6381</v>
      </c>
      <c r="R88" s="964">
        <v>4532</v>
      </c>
      <c r="S88" s="964">
        <v>3400</v>
      </c>
      <c r="T88" s="964">
        <v>3607</v>
      </c>
      <c r="U88" s="964">
        <v>1306</v>
      </c>
      <c r="V88" s="964">
        <v>2067</v>
      </c>
      <c r="W88" s="964">
        <v>2424</v>
      </c>
      <c r="X88" s="964">
        <v>2269</v>
      </c>
      <c r="Y88" s="964">
        <v>2440</v>
      </c>
      <c r="Z88" s="964">
        <v>4039</v>
      </c>
      <c r="AA88" s="964">
        <v>1311</v>
      </c>
      <c r="AB88" s="964">
        <v>2234</v>
      </c>
      <c r="AC88" s="964">
        <v>2145</v>
      </c>
      <c r="AD88" s="964">
        <v>2764</v>
      </c>
      <c r="AE88" s="964">
        <v>4806</v>
      </c>
      <c r="AF88" s="964">
        <v>4193</v>
      </c>
      <c r="AG88" s="964">
        <v>3013</v>
      </c>
      <c r="AH88" s="964">
        <v>5176</v>
      </c>
      <c r="AI88" s="964">
        <v>6677</v>
      </c>
      <c r="AJ88" s="964">
        <v>8249</v>
      </c>
      <c r="AK88" s="964">
        <v>9525</v>
      </c>
      <c r="AL88" s="964">
        <v>4908</v>
      </c>
      <c r="AM88" s="964">
        <v>6960</v>
      </c>
      <c r="AN88" s="964">
        <v>7932</v>
      </c>
      <c r="AO88" s="964">
        <v>2073</v>
      </c>
      <c r="AP88" s="964">
        <v>1060</v>
      </c>
      <c r="AQ88" s="964">
        <v>1926</v>
      </c>
      <c r="AR88" s="964">
        <v>2868</v>
      </c>
      <c r="AS88" s="964">
        <v>3288</v>
      </c>
      <c r="AT88" s="964">
        <v>224578</v>
      </c>
      <c r="AU88" s="419">
        <v>6.2</v>
      </c>
      <c r="AV88" s="420">
        <v>1165088</v>
      </c>
      <c r="AW88" s="419">
        <v>192.8</v>
      </c>
      <c r="AX88" s="21"/>
      <c r="AY88" s="21"/>
      <c r="AZ88" s="21"/>
      <c r="BA88" s="159"/>
      <c r="BB88" s="21"/>
    </row>
    <row r="89" spans="1:54" ht="15.5">
      <c r="A89" s="959"/>
      <c r="B89" s="418" t="s">
        <v>181</v>
      </c>
      <c r="C89" s="961" t="s">
        <v>182</v>
      </c>
      <c r="D89" s="964">
        <v>9807</v>
      </c>
      <c r="E89" s="964">
        <v>18627</v>
      </c>
      <c r="F89" s="964">
        <v>31224</v>
      </c>
      <c r="G89" s="964">
        <v>44031</v>
      </c>
      <c r="H89" s="964">
        <v>45078</v>
      </c>
      <c r="I89" s="964">
        <v>29926</v>
      </c>
      <c r="J89" s="964">
        <v>31469</v>
      </c>
      <c r="K89" s="964">
        <v>30732</v>
      </c>
      <c r="L89" s="964">
        <v>24629</v>
      </c>
      <c r="M89" s="964">
        <v>14695</v>
      </c>
      <c r="N89" s="964">
        <v>17211</v>
      </c>
      <c r="O89" s="964">
        <v>17516</v>
      </c>
      <c r="P89" s="964">
        <v>22420</v>
      </c>
      <c r="Q89" s="964">
        <v>22819</v>
      </c>
      <c r="R89" s="964">
        <v>12762</v>
      </c>
      <c r="S89" s="964">
        <v>11581</v>
      </c>
      <c r="T89" s="964">
        <v>10865</v>
      </c>
      <c r="U89" s="964">
        <v>4052</v>
      </c>
      <c r="V89" s="964">
        <v>6728</v>
      </c>
      <c r="W89" s="964">
        <v>8357</v>
      </c>
      <c r="X89" s="964">
        <v>9308</v>
      </c>
      <c r="Y89" s="964">
        <v>10024</v>
      </c>
      <c r="Z89" s="964">
        <v>10381</v>
      </c>
      <c r="AA89" s="964">
        <v>2532</v>
      </c>
      <c r="AB89" s="964">
        <v>6439</v>
      </c>
      <c r="AC89" s="964">
        <v>7747</v>
      </c>
      <c r="AD89" s="964">
        <v>10628</v>
      </c>
      <c r="AE89" s="964">
        <v>14857</v>
      </c>
      <c r="AF89" s="964">
        <v>10957</v>
      </c>
      <c r="AG89" s="964">
        <v>10520</v>
      </c>
      <c r="AH89" s="964">
        <v>17950</v>
      </c>
      <c r="AI89" s="964">
        <v>20866</v>
      </c>
      <c r="AJ89" s="964">
        <v>24516</v>
      </c>
      <c r="AK89" s="964">
        <v>27187</v>
      </c>
      <c r="AL89" s="964">
        <v>10255</v>
      </c>
      <c r="AM89" s="964">
        <v>14651</v>
      </c>
      <c r="AN89" s="964">
        <v>14391</v>
      </c>
      <c r="AO89" s="964">
        <v>3916</v>
      </c>
      <c r="AP89" s="964">
        <v>2106</v>
      </c>
      <c r="AQ89" s="964">
        <v>5425</v>
      </c>
      <c r="AR89" s="964">
        <v>6164</v>
      </c>
      <c r="AS89" s="964">
        <v>6916</v>
      </c>
      <c r="AT89" s="964">
        <v>662265</v>
      </c>
      <c r="AU89" s="419">
        <v>18.2</v>
      </c>
      <c r="AV89" s="420">
        <v>3120644</v>
      </c>
      <c r="AW89" s="419">
        <v>212.2</v>
      </c>
      <c r="AX89" s="21"/>
      <c r="AY89" s="21"/>
      <c r="AZ89" s="21"/>
      <c r="BA89" s="159"/>
      <c r="BB89" s="21"/>
    </row>
    <row r="90" spans="1:54" ht="15.5">
      <c r="A90" s="959"/>
      <c r="B90" s="418" t="s">
        <v>183</v>
      </c>
      <c r="C90" s="961" t="s">
        <v>184</v>
      </c>
      <c r="D90" s="964">
        <v>4904</v>
      </c>
      <c r="E90" s="964">
        <v>9454</v>
      </c>
      <c r="F90" s="964">
        <v>15907</v>
      </c>
      <c r="G90" s="964">
        <v>24523</v>
      </c>
      <c r="H90" s="964">
        <v>24595</v>
      </c>
      <c r="I90" s="964">
        <v>19200</v>
      </c>
      <c r="J90" s="964">
        <v>17728</v>
      </c>
      <c r="K90" s="964">
        <v>19213</v>
      </c>
      <c r="L90" s="964">
        <v>15803</v>
      </c>
      <c r="M90" s="964">
        <v>9310</v>
      </c>
      <c r="N90" s="964">
        <v>10624</v>
      </c>
      <c r="O90" s="964">
        <v>12977</v>
      </c>
      <c r="P90" s="964">
        <v>15568</v>
      </c>
      <c r="Q90" s="964">
        <v>16475</v>
      </c>
      <c r="R90" s="964">
        <v>9821</v>
      </c>
      <c r="S90" s="964">
        <v>9566</v>
      </c>
      <c r="T90" s="964">
        <v>10781</v>
      </c>
      <c r="U90" s="964">
        <v>4261</v>
      </c>
      <c r="V90" s="964">
        <v>6010</v>
      </c>
      <c r="W90" s="964">
        <v>6239</v>
      </c>
      <c r="X90" s="964">
        <v>7382</v>
      </c>
      <c r="Y90" s="964">
        <v>6671</v>
      </c>
      <c r="Z90" s="964">
        <v>6866</v>
      </c>
      <c r="AA90" s="964">
        <v>1871</v>
      </c>
      <c r="AB90" s="964">
        <v>4981</v>
      </c>
      <c r="AC90" s="964">
        <v>7085</v>
      </c>
      <c r="AD90" s="964">
        <v>10050</v>
      </c>
      <c r="AE90" s="964">
        <v>12590</v>
      </c>
      <c r="AF90" s="964">
        <v>10189</v>
      </c>
      <c r="AG90" s="964">
        <v>8336</v>
      </c>
      <c r="AH90" s="964">
        <v>13871</v>
      </c>
      <c r="AI90" s="964">
        <v>17439</v>
      </c>
      <c r="AJ90" s="964">
        <v>20247</v>
      </c>
      <c r="AK90" s="964">
        <v>20619</v>
      </c>
      <c r="AL90" s="964">
        <v>7271</v>
      </c>
      <c r="AM90" s="964">
        <v>11093</v>
      </c>
      <c r="AN90" s="964">
        <v>11329</v>
      </c>
      <c r="AO90" s="964">
        <v>2373</v>
      </c>
      <c r="AP90" s="964">
        <v>1658</v>
      </c>
      <c r="AQ90" s="964">
        <v>3747</v>
      </c>
      <c r="AR90" s="964">
        <v>5306</v>
      </c>
      <c r="AS90" s="964">
        <v>6003</v>
      </c>
      <c r="AT90" s="964">
        <v>459936</v>
      </c>
      <c r="AU90" s="419">
        <v>12.6</v>
      </c>
      <c r="AV90" s="420">
        <v>2305932</v>
      </c>
      <c r="AW90" s="419">
        <v>199.5</v>
      </c>
      <c r="AX90" s="21"/>
      <c r="AY90" s="21"/>
      <c r="AZ90" s="21"/>
      <c r="BA90" s="159"/>
      <c r="BB90" s="21"/>
    </row>
    <row r="91" spans="1:54" ht="15.5">
      <c r="A91" s="959"/>
      <c r="B91" s="418" t="s">
        <v>185</v>
      </c>
      <c r="C91" s="961" t="s">
        <v>186</v>
      </c>
      <c r="D91" s="964">
        <v>4633</v>
      </c>
      <c r="E91" s="964">
        <v>6149</v>
      </c>
      <c r="F91" s="964">
        <v>8907</v>
      </c>
      <c r="G91" s="964">
        <v>15467</v>
      </c>
      <c r="H91" s="964">
        <v>15838</v>
      </c>
      <c r="I91" s="964">
        <v>11354</v>
      </c>
      <c r="J91" s="964">
        <v>9925</v>
      </c>
      <c r="K91" s="964">
        <v>12132</v>
      </c>
      <c r="L91" s="964">
        <v>10438</v>
      </c>
      <c r="M91" s="964">
        <v>6543</v>
      </c>
      <c r="N91" s="964">
        <v>6637</v>
      </c>
      <c r="O91" s="964">
        <v>6488</v>
      </c>
      <c r="P91" s="964">
        <v>8334</v>
      </c>
      <c r="Q91" s="964">
        <v>7665</v>
      </c>
      <c r="R91" s="964">
        <v>4770</v>
      </c>
      <c r="S91" s="964">
        <v>4266</v>
      </c>
      <c r="T91" s="964">
        <v>4391</v>
      </c>
      <c r="U91" s="964">
        <v>2337</v>
      </c>
      <c r="V91" s="964">
        <v>3330</v>
      </c>
      <c r="W91" s="964">
        <v>3920</v>
      </c>
      <c r="X91" s="964">
        <v>3611</v>
      </c>
      <c r="Y91" s="964">
        <v>4137</v>
      </c>
      <c r="Z91" s="964">
        <v>4060</v>
      </c>
      <c r="AA91" s="964">
        <v>1212</v>
      </c>
      <c r="AB91" s="964">
        <v>2802</v>
      </c>
      <c r="AC91" s="964">
        <v>3060</v>
      </c>
      <c r="AD91" s="964">
        <v>3790</v>
      </c>
      <c r="AE91" s="964">
        <v>6157</v>
      </c>
      <c r="AF91" s="964">
        <v>5686</v>
      </c>
      <c r="AG91" s="964">
        <v>4693</v>
      </c>
      <c r="AH91" s="964">
        <v>10089</v>
      </c>
      <c r="AI91" s="964">
        <v>13072</v>
      </c>
      <c r="AJ91" s="964">
        <v>13772</v>
      </c>
      <c r="AK91" s="964">
        <v>14745</v>
      </c>
      <c r="AL91" s="964">
        <v>5287</v>
      </c>
      <c r="AM91" s="964">
        <v>8360</v>
      </c>
      <c r="AN91" s="964">
        <v>10744</v>
      </c>
      <c r="AO91" s="964">
        <v>2630</v>
      </c>
      <c r="AP91" s="964">
        <v>1352</v>
      </c>
      <c r="AQ91" s="964">
        <v>3779</v>
      </c>
      <c r="AR91" s="964">
        <v>5107</v>
      </c>
      <c r="AS91" s="964">
        <v>6233</v>
      </c>
      <c r="AT91" s="964">
        <v>287902</v>
      </c>
      <c r="AU91" s="419">
        <v>7.9</v>
      </c>
      <c r="AV91" s="420">
        <v>2001987</v>
      </c>
      <c r="AW91" s="419">
        <v>143.80000000000001</v>
      </c>
      <c r="AX91" s="21"/>
      <c r="AY91" s="21"/>
      <c r="AZ91" s="21"/>
      <c r="BA91" s="159"/>
      <c r="BB91" s="21"/>
    </row>
    <row r="92" spans="1:54" ht="15.5">
      <c r="A92" s="959"/>
      <c r="B92" s="418" t="s">
        <v>187</v>
      </c>
      <c r="C92" s="961" t="s">
        <v>188</v>
      </c>
      <c r="D92" s="964">
        <v>8007</v>
      </c>
      <c r="E92" s="964">
        <v>12182</v>
      </c>
      <c r="F92" s="964">
        <v>20742</v>
      </c>
      <c r="G92" s="964">
        <v>28876</v>
      </c>
      <c r="H92" s="964">
        <v>29192</v>
      </c>
      <c r="I92" s="964">
        <v>18611</v>
      </c>
      <c r="J92" s="964">
        <v>19041</v>
      </c>
      <c r="K92" s="964">
        <v>18177</v>
      </c>
      <c r="L92" s="964">
        <v>14872</v>
      </c>
      <c r="M92" s="964">
        <v>10248</v>
      </c>
      <c r="N92" s="964">
        <v>9486</v>
      </c>
      <c r="O92" s="964">
        <v>12481</v>
      </c>
      <c r="P92" s="964">
        <v>14507</v>
      </c>
      <c r="Q92" s="964">
        <v>14243</v>
      </c>
      <c r="R92" s="964">
        <v>8111</v>
      </c>
      <c r="S92" s="964">
        <v>6531</v>
      </c>
      <c r="T92" s="964">
        <v>6332</v>
      </c>
      <c r="U92" s="964">
        <v>2301</v>
      </c>
      <c r="V92" s="964">
        <v>3996</v>
      </c>
      <c r="W92" s="964">
        <v>4526</v>
      </c>
      <c r="X92" s="964">
        <v>4690</v>
      </c>
      <c r="Y92" s="964">
        <v>5068</v>
      </c>
      <c r="Z92" s="964">
        <v>5984</v>
      </c>
      <c r="AA92" s="964">
        <v>2259</v>
      </c>
      <c r="AB92" s="964">
        <v>4256</v>
      </c>
      <c r="AC92" s="964">
        <v>4283</v>
      </c>
      <c r="AD92" s="964">
        <v>7481</v>
      </c>
      <c r="AE92" s="964">
        <v>13043</v>
      </c>
      <c r="AF92" s="964">
        <v>9202</v>
      </c>
      <c r="AG92" s="964">
        <v>9329</v>
      </c>
      <c r="AH92" s="964">
        <v>14521</v>
      </c>
      <c r="AI92" s="964">
        <v>16690</v>
      </c>
      <c r="AJ92" s="964">
        <v>17634</v>
      </c>
      <c r="AK92" s="964">
        <v>18759</v>
      </c>
      <c r="AL92" s="964">
        <v>7510</v>
      </c>
      <c r="AM92" s="964">
        <v>10545</v>
      </c>
      <c r="AN92" s="964">
        <v>12039</v>
      </c>
      <c r="AO92" s="964">
        <v>2688</v>
      </c>
      <c r="AP92" s="964">
        <v>1742</v>
      </c>
      <c r="AQ92" s="964">
        <v>6037</v>
      </c>
      <c r="AR92" s="964">
        <v>7788</v>
      </c>
      <c r="AS92" s="964">
        <v>9893</v>
      </c>
      <c r="AT92" s="964">
        <v>453903</v>
      </c>
      <c r="AU92" s="419">
        <v>12.5</v>
      </c>
      <c r="AV92" s="420">
        <v>2403096</v>
      </c>
      <c r="AW92" s="419">
        <v>188.9</v>
      </c>
      <c r="AX92" s="21"/>
      <c r="AY92" s="21"/>
      <c r="AZ92" s="21"/>
      <c r="BA92" s="159"/>
      <c r="BB92" s="21"/>
    </row>
    <row r="93" spans="1:54" ht="15.5">
      <c r="A93" s="959"/>
      <c r="B93" s="418" t="s">
        <v>189</v>
      </c>
      <c r="C93" s="962" t="s">
        <v>190</v>
      </c>
      <c r="D93" s="964">
        <v>2370</v>
      </c>
      <c r="E93" s="964">
        <v>5316</v>
      </c>
      <c r="F93" s="964">
        <v>7354</v>
      </c>
      <c r="G93" s="964">
        <v>10187</v>
      </c>
      <c r="H93" s="964">
        <v>14185</v>
      </c>
      <c r="I93" s="964">
        <v>10812</v>
      </c>
      <c r="J93" s="964">
        <v>10468</v>
      </c>
      <c r="K93" s="964">
        <v>12118</v>
      </c>
      <c r="L93" s="964">
        <v>10582</v>
      </c>
      <c r="M93" s="964">
        <v>6705</v>
      </c>
      <c r="N93" s="964">
        <v>5835</v>
      </c>
      <c r="O93" s="964">
        <v>5153</v>
      </c>
      <c r="P93" s="964">
        <v>7603</v>
      </c>
      <c r="Q93" s="964">
        <v>7989</v>
      </c>
      <c r="R93" s="964">
        <v>4790</v>
      </c>
      <c r="S93" s="964">
        <v>4041</v>
      </c>
      <c r="T93" s="964">
        <v>4595</v>
      </c>
      <c r="U93" s="964">
        <v>2741</v>
      </c>
      <c r="V93" s="964">
        <v>3857</v>
      </c>
      <c r="W93" s="964">
        <v>4845</v>
      </c>
      <c r="X93" s="964">
        <v>4881</v>
      </c>
      <c r="Y93" s="964">
        <v>4406</v>
      </c>
      <c r="Z93" s="964">
        <v>4715</v>
      </c>
      <c r="AA93" s="964">
        <v>688</v>
      </c>
      <c r="AB93" s="964">
        <v>1716</v>
      </c>
      <c r="AC93" s="964">
        <v>2281</v>
      </c>
      <c r="AD93" s="964">
        <v>2542</v>
      </c>
      <c r="AE93" s="964">
        <v>2608</v>
      </c>
      <c r="AF93" s="964">
        <v>2342</v>
      </c>
      <c r="AG93" s="964">
        <v>1853</v>
      </c>
      <c r="AH93" s="964">
        <v>4265</v>
      </c>
      <c r="AI93" s="964">
        <v>4735</v>
      </c>
      <c r="AJ93" s="964">
        <v>5065</v>
      </c>
      <c r="AK93" s="964">
        <v>6718</v>
      </c>
      <c r="AL93" s="964">
        <v>2909</v>
      </c>
      <c r="AM93" s="964">
        <v>4375</v>
      </c>
      <c r="AN93" s="964">
        <v>4349</v>
      </c>
      <c r="AO93" s="964">
        <v>2213</v>
      </c>
      <c r="AP93" s="964">
        <v>646</v>
      </c>
      <c r="AQ93" s="964">
        <v>1746</v>
      </c>
      <c r="AR93" s="964">
        <v>2824</v>
      </c>
      <c r="AS93" s="964">
        <v>5022</v>
      </c>
      <c r="AT93" s="964">
        <v>214445</v>
      </c>
      <c r="AU93" s="419">
        <v>5.9</v>
      </c>
      <c r="AV93" s="420">
        <v>2559883</v>
      </c>
      <c r="AW93" s="419">
        <v>83.8</v>
      </c>
      <c r="AX93" s="21"/>
      <c r="AY93" s="21"/>
      <c r="AZ93" s="21"/>
      <c r="BA93" s="159"/>
      <c r="BB93" s="21"/>
    </row>
    <row r="94" spans="1:54" ht="15.5">
      <c r="A94" s="959"/>
      <c r="B94" s="418" t="s">
        <v>191</v>
      </c>
      <c r="C94" s="961" t="s">
        <v>192</v>
      </c>
      <c r="D94" s="964">
        <v>5106</v>
      </c>
      <c r="E94" s="964">
        <v>6910</v>
      </c>
      <c r="F94" s="964">
        <v>8680</v>
      </c>
      <c r="G94" s="964">
        <v>12809</v>
      </c>
      <c r="H94" s="964">
        <v>21015</v>
      </c>
      <c r="I94" s="964">
        <v>15141</v>
      </c>
      <c r="J94" s="964">
        <v>12475</v>
      </c>
      <c r="K94" s="964">
        <v>13067</v>
      </c>
      <c r="L94" s="964">
        <v>10033</v>
      </c>
      <c r="M94" s="964">
        <v>7811</v>
      </c>
      <c r="N94" s="964">
        <v>6290</v>
      </c>
      <c r="O94" s="964">
        <v>5296</v>
      </c>
      <c r="P94" s="964">
        <v>3946</v>
      </c>
      <c r="Q94" s="964">
        <v>4745</v>
      </c>
      <c r="R94" s="964">
        <v>3525</v>
      </c>
      <c r="S94" s="964">
        <v>3498</v>
      </c>
      <c r="T94" s="964">
        <v>3396</v>
      </c>
      <c r="U94" s="964">
        <v>1217</v>
      </c>
      <c r="V94" s="964">
        <v>2656</v>
      </c>
      <c r="W94" s="964">
        <v>2576</v>
      </c>
      <c r="X94" s="964">
        <v>4088</v>
      </c>
      <c r="Y94" s="964">
        <v>6180</v>
      </c>
      <c r="Z94" s="964">
        <v>7012</v>
      </c>
      <c r="AA94" s="964">
        <v>582</v>
      </c>
      <c r="AB94" s="964">
        <v>981</v>
      </c>
      <c r="AC94" s="964">
        <v>1503</v>
      </c>
      <c r="AD94" s="964">
        <v>2106</v>
      </c>
      <c r="AE94" s="964">
        <v>3351</v>
      </c>
      <c r="AF94" s="964">
        <v>2452</v>
      </c>
      <c r="AG94" s="964">
        <v>2246</v>
      </c>
      <c r="AH94" s="964">
        <v>4473</v>
      </c>
      <c r="AI94" s="964">
        <v>6453</v>
      </c>
      <c r="AJ94" s="964">
        <v>5878</v>
      </c>
      <c r="AK94" s="964">
        <v>8198</v>
      </c>
      <c r="AL94" s="964">
        <v>3124</v>
      </c>
      <c r="AM94" s="964">
        <v>4250</v>
      </c>
      <c r="AN94" s="964">
        <v>5704</v>
      </c>
      <c r="AO94" s="964">
        <v>2147</v>
      </c>
      <c r="AP94" s="964">
        <v>285</v>
      </c>
      <c r="AQ94" s="964">
        <v>1070</v>
      </c>
      <c r="AR94" s="964">
        <v>1651</v>
      </c>
      <c r="AS94" s="964">
        <v>2456</v>
      </c>
      <c r="AT94" s="964">
        <v>226382</v>
      </c>
      <c r="AU94" s="419">
        <v>6.2</v>
      </c>
      <c r="AV94" s="420">
        <v>3494980</v>
      </c>
      <c r="AW94" s="419">
        <v>64.8</v>
      </c>
      <c r="AX94" s="21"/>
      <c r="AY94" s="21"/>
      <c r="AZ94" s="21"/>
      <c r="BA94" s="159"/>
      <c r="BB94" s="21"/>
    </row>
    <row r="95" spans="1:54" ht="15.5">
      <c r="A95" s="959"/>
      <c r="B95" s="418" t="s">
        <v>193</v>
      </c>
      <c r="C95" s="961" t="s">
        <v>194</v>
      </c>
      <c r="D95" s="964">
        <v>4374</v>
      </c>
      <c r="E95" s="964">
        <v>7509</v>
      </c>
      <c r="F95" s="964">
        <v>12567</v>
      </c>
      <c r="G95" s="964">
        <v>17029</v>
      </c>
      <c r="H95" s="964">
        <v>23544</v>
      </c>
      <c r="I95" s="964">
        <v>16304</v>
      </c>
      <c r="J95" s="964">
        <v>14386</v>
      </c>
      <c r="K95" s="964">
        <v>15468</v>
      </c>
      <c r="L95" s="964">
        <v>13970</v>
      </c>
      <c r="M95" s="964">
        <v>9421</v>
      </c>
      <c r="N95" s="964">
        <v>8588</v>
      </c>
      <c r="O95" s="964">
        <v>6964</v>
      </c>
      <c r="P95" s="964">
        <v>8345</v>
      </c>
      <c r="Q95" s="964">
        <v>7065</v>
      </c>
      <c r="R95" s="964">
        <v>6359</v>
      </c>
      <c r="S95" s="964">
        <v>5120</v>
      </c>
      <c r="T95" s="964">
        <v>4925</v>
      </c>
      <c r="U95" s="964">
        <v>2725</v>
      </c>
      <c r="V95" s="964">
        <v>3471</v>
      </c>
      <c r="W95" s="964">
        <v>4152</v>
      </c>
      <c r="X95" s="964">
        <v>5968</v>
      </c>
      <c r="Y95" s="964">
        <v>5864</v>
      </c>
      <c r="Z95" s="964">
        <v>7187</v>
      </c>
      <c r="AA95" s="964">
        <v>1510</v>
      </c>
      <c r="AB95" s="964">
        <v>2569</v>
      </c>
      <c r="AC95" s="964">
        <v>2356</v>
      </c>
      <c r="AD95" s="964">
        <v>2237</v>
      </c>
      <c r="AE95" s="964">
        <v>2206</v>
      </c>
      <c r="AF95" s="964">
        <v>2820</v>
      </c>
      <c r="AG95" s="964">
        <v>1816</v>
      </c>
      <c r="AH95" s="964">
        <v>3934</v>
      </c>
      <c r="AI95" s="964">
        <v>6069</v>
      </c>
      <c r="AJ95" s="964">
        <v>5302</v>
      </c>
      <c r="AK95" s="964">
        <v>7144</v>
      </c>
      <c r="AL95" s="964">
        <v>3011</v>
      </c>
      <c r="AM95" s="964">
        <v>4225</v>
      </c>
      <c r="AN95" s="964">
        <v>5286</v>
      </c>
      <c r="AO95" s="964">
        <v>2999</v>
      </c>
      <c r="AP95" s="964">
        <v>405</v>
      </c>
      <c r="AQ95" s="964">
        <v>1013</v>
      </c>
      <c r="AR95" s="964">
        <v>1759</v>
      </c>
      <c r="AS95" s="964">
        <v>2668</v>
      </c>
      <c r="AT95" s="964">
        <v>270634</v>
      </c>
      <c r="AU95" s="419">
        <v>7.4</v>
      </c>
      <c r="AV95" s="420">
        <v>3753800</v>
      </c>
      <c r="AW95" s="419">
        <v>72.099999999999994</v>
      </c>
      <c r="AX95" s="21"/>
      <c r="AY95" s="21"/>
      <c r="AZ95" s="21"/>
      <c r="BA95" s="159"/>
      <c r="BB95" s="21"/>
    </row>
    <row r="96" spans="1:54" ht="15.5">
      <c r="A96" s="959"/>
      <c r="B96" s="418" t="s">
        <v>195</v>
      </c>
      <c r="C96" s="961" t="s">
        <v>196</v>
      </c>
      <c r="D96" s="964">
        <v>3846</v>
      </c>
      <c r="E96" s="964">
        <v>6396</v>
      </c>
      <c r="F96" s="964">
        <v>8694</v>
      </c>
      <c r="G96" s="964">
        <v>11930</v>
      </c>
      <c r="H96" s="964">
        <v>13971</v>
      </c>
      <c r="I96" s="964">
        <v>10924</v>
      </c>
      <c r="J96" s="964">
        <v>10080</v>
      </c>
      <c r="K96" s="964">
        <v>11340</v>
      </c>
      <c r="L96" s="964">
        <v>10273</v>
      </c>
      <c r="M96" s="964">
        <v>7067</v>
      </c>
      <c r="N96" s="964">
        <v>5063</v>
      </c>
      <c r="O96" s="964">
        <v>4381</v>
      </c>
      <c r="P96" s="964">
        <v>5309</v>
      </c>
      <c r="Q96" s="964">
        <v>4082</v>
      </c>
      <c r="R96" s="964">
        <v>3380</v>
      </c>
      <c r="S96" s="964">
        <v>3123</v>
      </c>
      <c r="T96" s="964">
        <v>4755</v>
      </c>
      <c r="U96" s="964">
        <v>2296</v>
      </c>
      <c r="V96" s="964">
        <v>3326</v>
      </c>
      <c r="W96" s="964">
        <v>3873</v>
      </c>
      <c r="X96" s="964">
        <v>4269</v>
      </c>
      <c r="Y96" s="964">
        <v>4755</v>
      </c>
      <c r="Z96" s="964">
        <v>5629</v>
      </c>
      <c r="AA96" s="964">
        <v>1251</v>
      </c>
      <c r="AB96" s="964">
        <v>4215</v>
      </c>
      <c r="AC96" s="964">
        <v>5054</v>
      </c>
      <c r="AD96" s="964">
        <v>5127</v>
      </c>
      <c r="AE96" s="964">
        <v>5555</v>
      </c>
      <c r="AF96" s="964">
        <v>4450</v>
      </c>
      <c r="AG96" s="964">
        <v>2090</v>
      </c>
      <c r="AH96" s="964">
        <v>5374</v>
      </c>
      <c r="AI96" s="964">
        <v>5941</v>
      </c>
      <c r="AJ96" s="964">
        <v>5996</v>
      </c>
      <c r="AK96" s="964">
        <v>6964</v>
      </c>
      <c r="AL96" s="964">
        <v>3139</v>
      </c>
      <c r="AM96" s="964">
        <v>4312</v>
      </c>
      <c r="AN96" s="964">
        <v>5640</v>
      </c>
      <c r="AO96" s="964">
        <v>2574</v>
      </c>
      <c r="AP96" s="964">
        <v>398</v>
      </c>
      <c r="AQ96" s="964">
        <v>1044</v>
      </c>
      <c r="AR96" s="964">
        <v>2099</v>
      </c>
      <c r="AS96" s="964">
        <v>2925</v>
      </c>
      <c r="AT96" s="964">
        <v>222910</v>
      </c>
      <c r="AU96" s="419">
        <v>6.1</v>
      </c>
      <c r="AV96" s="420">
        <v>2398837</v>
      </c>
      <c r="AW96" s="419">
        <v>92.9</v>
      </c>
      <c r="AX96" s="21"/>
      <c r="AY96" s="21"/>
      <c r="AZ96" s="21"/>
      <c r="BA96" s="159"/>
      <c r="BB96" s="21"/>
    </row>
    <row r="97" spans="1:54" ht="15.5">
      <c r="A97" s="959"/>
      <c r="B97" s="421" t="s">
        <v>197</v>
      </c>
      <c r="C97" s="421" t="s">
        <v>198</v>
      </c>
      <c r="D97" s="431">
        <v>2253</v>
      </c>
      <c r="E97" s="431">
        <v>5612</v>
      </c>
      <c r="F97" s="431">
        <v>9409</v>
      </c>
      <c r="G97" s="431">
        <v>14335</v>
      </c>
      <c r="H97" s="431">
        <v>13674</v>
      </c>
      <c r="I97" s="431">
        <v>8417</v>
      </c>
      <c r="J97" s="431">
        <v>5559</v>
      </c>
      <c r="K97" s="431">
        <v>6379</v>
      </c>
      <c r="L97" s="431">
        <v>5733</v>
      </c>
      <c r="M97" s="431">
        <v>4791</v>
      </c>
      <c r="N97" s="431">
        <v>4867</v>
      </c>
      <c r="O97" s="431">
        <v>4374</v>
      </c>
      <c r="P97" s="431">
        <v>5888</v>
      </c>
      <c r="Q97" s="431">
        <v>7460</v>
      </c>
      <c r="R97" s="431">
        <v>4190</v>
      </c>
      <c r="S97" s="431">
        <v>4338</v>
      </c>
      <c r="T97" s="431">
        <v>5206</v>
      </c>
      <c r="U97" s="431">
        <v>2142</v>
      </c>
      <c r="V97" s="431">
        <v>2962</v>
      </c>
      <c r="W97" s="431">
        <v>2705</v>
      </c>
      <c r="X97" s="431">
        <v>2648</v>
      </c>
      <c r="Y97" s="431">
        <v>4772</v>
      </c>
      <c r="Z97" s="431">
        <v>4544</v>
      </c>
      <c r="AA97" s="431">
        <v>958</v>
      </c>
      <c r="AB97" s="431">
        <v>2512</v>
      </c>
      <c r="AC97" s="431">
        <v>2614</v>
      </c>
      <c r="AD97" s="431">
        <v>3366</v>
      </c>
      <c r="AE97" s="431">
        <v>4392</v>
      </c>
      <c r="AF97" s="431">
        <v>4019</v>
      </c>
      <c r="AG97" s="431">
        <v>1925</v>
      </c>
      <c r="AH97" s="431">
        <v>3542</v>
      </c>
      <c r="AI97" s="431">
        <v>3586</v>
      </c>
      <c r="AJ97" s="431">
        <v>3808</v>
      </c>
      <c r="AK97" s="431">
        <v>4655</v>
      </c>
      <c r="AL97" s="431">
        <v>3027</v>
      </c>
      <c r="AM97" s="431">
        <v>3619</v>
      </c>
      <c r="AN97" s="431">
        <v>4314</v>
      </c>
      <c r="AO97" s="431">
        <v>1179</v>
      </c>
      <c r="AP97" s="431">
        <v>1578</v>
      </c>
      <c r="AQ97" s="431">
        <v>3574</v>
      </c>
      <c r="AR97" s="431">
        <v>5379</v>
      </c>
      <c r="AS97" s="431">
        <v>6833</v>
      </c>
      <c r="AT97" s="210">
        <v>197138</v>
      </c>
      <c r="AU97" s="414">
        <v>5.4</v>
      </c>
      <c r="AV97" s="423">
        <v>1358755</v>
      </c>
      <c r="AW97" s="414">
        <v>145.1</v>
      </c>
      <c r="AX97" s="21"/>
      <c r="AY97" s="21"/>
      <c r="AZ97" s="21"/>
      <c r="BA97" s="159"/>
      <c r="BB97" s="21"/>
    </row>
    <row r="98" spans="1:54" ht="16" thickBot="1">
      <c r="A98" s="959"/>
      <c r="B98" s="411" t="s">
        <v>199</v>
      </c>
      <c r="C98" s="424" t="s">
        <v>51</v>
      </c>
      <c r="D98" s="210">
        <v>5093</v>
      </c>
      <c r="E98" s="210">
        <v>9562</v>
      </c>
      <c r="F98" s="210">
        <v>17801</v>
      </c>
      <c r="G98" s="210">
        <v>24951</v>
      </c>
      <c r="H98" s="210">
        <v>30370</v>
      </c>
      <c r="I98" s="210">
        <v>17914</v>
      </c>
      <c r="J98" s="210">
        <v>20443</v>
      </c>
      <c r="K98" s="210">
        <v>21226</v>
      </c>
      <c r="L98" s="210">
        <v>14258</v>
      </c>
      <c r="M98" s="210">
        <v>10224</v>
      </c>
      <c r="N98" s="210">
        <v>11174</v>
      </c>
      <c r="O98" s="210">
        <v>11038</v>
      </c>
      <c r="P98" s="210">
        <v>12747</v>
      </c>
      <c r="Q98" s="210">
        <v>12775</v>
      </c>
      <c r="R98" s="210">
        <v>10246</v>
      </c>
      <c r="S98" s="210">
        <v>9450</v>
      </c>
      <c r="T98" s="210">
        <v>11611</v>
      </c>
      <c r="U98" s="210">
        <v>7417</v>
      </c>
      <c r="V98" s="210">
        <v>8594</v>
      </c>
      <c r="W98" s="210">
        <v>7546</v>
      </c>
      <c r="X98" s="210">
        <v>8956</v>
      </c>
      <c r="Y98" s="210">
        <v>11659</v>
      </c>
      <c r="Z98" s="210">
        <v>11191</v>
      </c>
      <c r="AA98" s="210">
        <v>1885</v>
      </c>
      <c r="AB98" s="210">
        <v>4532</v>
      </c>
      <c r="AC98" s="210">
        <v>5781</v>
      </c>
      <c r="AD98" s="210">
        <v>7707</v>
      </c>
      <c r="AE98" s="210">
        <v>9759</v>
      </c>
      <c r="AF98" s="210">
        <v>8504</v>
      </c>
      <c r="AG98" s="210">
        <v>2824</v>
      </c>
      <c r="AH98" s="210">
        <v>8272</v>
      </c>
      <c r="AI98" s="210">
        <v>10887</v>
      </c>
      <c r="AJ98" s="210">
        <v>9763</v>
      </c>
      <c r="AK98" s="210">
        <v>13162</v>
      </c>
      <c r="AL98" s="210">
        <v>5697</v>
      </c>
      <c r="AM98" s="210">
        <v>7272</v>
      </c>
      <c r="AN98" s="210">
        <v>8766</v>
      </c>
      <c r="AO98" s="210">
        <v>3454</v>
      </c>
      <c r="AP98" s="210">
        <v>494</v>
      </c>
      <c r="AQ98" s="210">
        <v>1830</v>
      </c>
      <c r="AR98" s="210">
        <v>3088</v>
      </c>
      <c r="AS98" s="210">
        <v>4361</v>
      </c>
      <c r="AT98" s="210">
        <v>424284</v>
      </c>
      <c r="AU98" s="414">
        <v>11.6</v>
      </c>
      <c r="AV98" s="415">
        <v>2477275</v>
      </c>
      <c r="AW98" s="414">
        <v>171.3</v>
      </c>
      <c r="AX98" s="21"/>
      <c r="AY98" s="21"/>
      <c r="AZ98" s="21"/>
      <c r="BA98" s="159"/>
      <c r="BB98" s="21"/>
    </row>
    <row r="99" spans="1:54" s="902" customFormat="1" ht="19.899999999999999" customHeight="1" thickTop="1">
      <c r="A99" s="895" t="s">
        <v>3366</v>
      </c>
      <c r="B99" s="896"/>
      <c r="C99" s="896"/>
      <c r="D99" s="896"/>
      <c r="E99" s="896"/>
      <c r="F99" s="896"/>
      <c r="G99" s="896"/>
      <c r="H99" s="896"/>
      <c r="I99" s="896"/>
      <c r="J99" s="896"/>
      <c r="K99" s="896"/>
      <c r="L99" s="896"/>
      <c r="M99" s="896"/>
      <c r="N99" s="896"/>
      <c r="O99" s="896"/>
      <c r="P99" s="896"/>
      <c r="Q99" s="896"/>
      <c r="R99" s="896"/>
      <c r="S99" s="896"/>
      <c r="T99" s="896"/>
      <c r="U99" s="896"/>
      <c r="V99" s="896"/>
      <c r="W99" s="896"/>
      <c r="X99" s="896"/>
      <c r="Y99" s="896"/>
      <c r="Z99" s="896"/>
      <c r="AA99" s="896"/>
      <c r="AB99" s="896"/>
      <c r="AC99" s="896"/>
      <c r="AD99" s="896"/>
      <c r="AE99" s="896"/>
      <c r="AF99" s="896"/>
      <c r="AG99" s="896"/>
      <c r="AH99" s="896"/>
      <c r="AI99" s="896"/>
      <c r="AJ99" s="896"/>
      <c r="AK99" s="896"/>
      <c r="AL99" s="896"/>
      <c r="AM99" s="896"/>
      <c r="AN99" s="896"/>
      <c r="AO99" s="896"/>
      <c r="AP99" s="896"/>
      <c r="AQ99" s="896"/>
      <c r="AR99" s="896"/>
      <c r="AS99" s="896"/>
      <c r="AT99" s="896"/>
      <c r="AU99" s="897"/>
      <c r="AV99" s="898"/>
      <c r="AW99" s="899"/>
      <c r="AX99" s="900"/>
      <c r="AY99" s="899"/>
      <c r="AZ99" s="899"/>
      <c r="BA99" s="901"/>
      <c r="BB99" s="899"/>
    </row>
    <row r="100" spans="1:54" s="902" customFormat="1">
      <c r="A100" s="902" t="s">
        <v>3192</v>
      </c>
      <c r="X100" s="903"/>
      <c r="Y100" s="903"/>
      <c r="AA100" s="903"/>
      <c r="AB100" s="903"/>
      <c r="AC100" s="903"/>
      <c r="AE100" s="903"/>
      <c r="AF100" s="903"/>
      <c r="AG100" s="903"/>
      <c r="AH100" s="903"/>
      <c r="AI100" s="903"/>
      <c r="AJ100" s="903"/>
      <c r="AK100" s="903"/>
      <c r="AL100" s="903"/>
      <c r="AM100" s="903"/>
      <c r="AN100" s="903"/>
      <c r="AO100" s="903"/>
      <c r="AP100" s="903"/>
      <c r="AQ100" s="903"/>
      <c r="AR100" s="903"/>
      <c r="AS100" s="903"/>
      <c r="AU100" s="904"/>
      <c r="AV100" s="905"/>
      <c r="AW100" s="899"/>
      <c r="AY100" s="899"/>
      <c r="AZ100" s="899"/>
      <c r="BA100" s="901"/>
      <c r="BB100" s="899"/>
    </row>
    <row r="101" spans="1:54" s="902" customFormat="1">
      <c r="A101" s="893" t="s">
        <v>3367</v>
      </c>
      <c r="B101" s="894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894"/>
      <c r="R101" s="894"/>
      <c r="S101" s="894"/>
      <c r="T101" s="894"/>
      <c r="U101" s="894"/>
      <c r="V101" s="894"/>
      <c r="W101" s="894"/>
      <c r="X101" s="894"/>
      <c r="Y101" s="894"/>
      <c r="Z101" s="894"/>
      <c r="AA101" s="894"/>
      <c r="AB101" s="894"/>
      <c r="AC101" s="894"/>
      <c r="AD101" s="894"/>
      <c r="AE101" s="894"/>
      <c r="AF101" s="894"/>
      <c r="AG101" s="894"/>
      <c r="AH101" s="894"/>
      <c r="AI101" s="894"/>
      <c r="AJ101" s="894"/>
      <c r="AK101" s="894"/>
      <c r="AL101" s="894"/>
      <c r="AM101" s="894"/>
      <c r="AN101" s="894"/>
      <c r="AO101" s="894"/>
      <c r="AP101" s="894"/>
      <c r="AQ101" s="894"/>
      <c r="AR101" s="894"/>
      <c r="AS101" s="894"/>
      <c r="AT101" s="894"/>
      <c r="AU101" s="897"/>
      <c r="AV101" s="898"/>
      <c r="AW101" s="899"/>
      <c r="AX101" s="900"/>
      <c r="AY101" s="899"/>
      <c r="AZ101" s="899"/>
      <c r="BA101" s="901"/>
      <c r="BB101" s="899"/>
    </row>
    <row r="102" spans="1:54" s="902" customFormat="1">
      <c r="A102" s="902" t="s">
        <v>2845</v>
      </c>
      <c r="X102" s="903"/>
      <c r="Y102" s="903"/>
      <c r="AA102" s="903"/>
      <c r="AB102" s="903"/>
      <c r="AC102" s="903"/>
      <c r="AE102" s="903"/>
      <c r="AF102" s="903"/>
      <c r="AG102" s="903"/>
      <c r="AH102" s="903"/>
      <c r="AI102" s="903"/>
      <c r="AJ102" s="903"/>
      <c r="AK102" s="903"/>
      <c r="AL102" s="903"/>
      <c r="AM102" s="903"/>
      <c r="AN102" s="903"/>
      <c r="AO102" s="903"/>
      <c r="AP102" s="903"/>
      <c r="AQ102" s="903"/>
      <c r="AR102" s="903"/>
      <c r="AS102" s="903"/>
      <c r="AU102" s="904"/>
      <c r="AV102" s="905"/>
      <c r="AW102" s="899"/>
      <c r="AY102" s="899"/>
      <c r="AZ102" s="899"/>
      <c r="BA102" s="901"/>
      <c r="BB102" s="899"/>
    </row>
    <row r="103" spans="1:54" s="902" customFormat="1">
      <c r="A103" s="911" t="s">
        <v>3368</v>
      </c>
      <c r="B103" s="912"/>
      <c r="C103" s="912"/>
      <c r="D103" s="912"/>
      <c r="E103" s="912"/>
      <c r="F103" s="912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894"/>
      <c r="R103" s="894"/>
      <c r="S103" s="894"/>
      <c r="T103" s="894"/>
      <c r="U103" s="894"/>
      <c r="V103" s="894"/>
      <c r="W103" s="894"/>
      <c r="X103" s="894"/>
      <c r="Y103" s="894"/>
      <c r="Z103" s="894"/>
      <c r="AA103" s="894"/>
      <c r="AB103" s="894"/>
      <c r="AC103" s="894"/>
      <c r="AD103" s="894"/>
      <c r="AE103" s="894"/>
      <c r="AF103" s="894"/>
      <c r="AG103" s="894"/>
      <c r="AH103" s="894"/>
      <c r="AI103" s="894"/>
      <c r="AJ103" s="894"/>
      <c r="AK103" s="894"/>
      <c r="AL103" s="894"/>
      <c r="AM103" s="894"/>
      <c r="AN103" s="894"/>
      <c r="AO103" s="894"/>
      <c r="AP103" s="894"/>
      <c r="AQ103" s="894"/>
      <c r="AR103" s="894"/>
      <c r="AS103" s="894"/>
      <c r="AT103" s="894"/>
      <c r="AU103" s="897"/>
      <c r="AV103" s="898"/>
      <c r="AW103" s="899"/>
      <c r="AX103" s="900"/>
      <c r="AY103" s="899"/>
      <c r="AZ103" s="899"/>
      <c r="BA103" s="901"/>
      <c r="BB103" s="899"/>
    </row>
    <row r="104" spans="1:54">
      <c r="A104" s="978" t="s">
        <v>3398</v>
      </c>
      <c r="X104" s="432"/>
      <c r="Y104" s="432"/>
      <c r="AA104" s="432"/>
      <c r="AB104" s="432"/>
      <c r="AC104" s="432"/>
      <c r="AE104" s="432"/>
      <c r="AF104" s="432"/>
      <c r="AG104" s="432"/>
      <c r="AH104" s="432"/>
      <c r="AI104" s="432"/>
      <c r="AJ104" s="432"/>
      <c r="AK104" s="432"/>
      <c r="AL104" s="432"/>
      <c r="AM104" s="432"/>
      <c r="AN104" s="432"/>
      <c r="AO104" s="432"/>
      <c r="AP104" s="432"/>
      <c r="AQ104" s="432"/>
      <c r="AR104" s="432"/>
      <c r="AS104" s="432"/>
      <c r="AV104" s="92"/>
      <c r="AW104" s="21"/>
      <c r="AY104" s="21"/>
      <c r="AZ104" s="21"/>
      <c r="BA104" s="159"/>
      <c r="BB104" s="21"/>
    </row>
    <row r="105" spans="1:54">
      <c r="A105" s="43" t="s">
        <v>3233</v>
      </c>
      <c r="X105" s="432"/>
      <c r="Y105" s="432"/>
      <c r="AA105" s="432"/>
      <c r="AB105" s="432"/>
      <c r="AC105" s="432"/>
      <c r="AE105" s="432"/>
      <c r="AF105" s="432"/>
      <c r="AG105" s="432"/>
      <c r="AH105" s="432"/>
      <c r="AI105" s="432"/>
      <c r="AJ105" s="432"/>
      <c r="AK105" s="432"/>
      <c r="AL105" s="432"/>
      <c r="AM105" s="432"/>
      <c r="AN105" s="432"/>
      <c r="AO105" s="432"/>
      <c r="AP105" s="432"/>
      <c r="AQ105" s="432"/>
      <c r="AR105" s="432"/>
      <c r="AS105" s="432"/>
      <c r="AV105" s="92"/>
      <c r="AW105" s="21"/>
      <c r="AY105" s="21"/>
      <c r="AZ105" s="21"/>
      <c r="BA105" s="159"/>
      <c r="BB105" s="21"/>
    </row>
    <row r="106" spans="1:54" ht="18.399999999999999" customHeight="1">
      <c r="A106" s="66" t="s">
        <v>1</v>
      </c>
      <c r="B106" s="67" t="str">
        <f>Contents!$C$39</f>
        <v>24 Aug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</row>
    <row r="107" spans="1:54">
      <c r="A107" s="66" t="s">
        <v>2368</v>
      </c>
      <c r="B107" s="67" t="str">
        <f>Contents!$D$39</f>
        <v>30 Nov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</row>
    <row r="108" spans="1:54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</row>
    <row r="109" spans="1:54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91"/>
      <c r="AU109" s="91"/>
    </row>
    <row r="110" spans="1:54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91"/>
      <c r="AU110" s="91"/>
    </row>
    <row r="111" spans="1:54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91"/>
      <c r="AU111" s="91"/>
    </row>
    <row r="112" spans="1:54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91"/>
      <c r="AU112" s="91"/>
    </row>
    <row r="113" spans="4:47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91"/>
      <c r="AU113" s="91"/>
    </row>
    <row r="114" spans="4:47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91"/>
      <c r="AU114" s="91"/>
    </row>
    <row r="115" spans="4:47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91"/>
      <c r="AU115" s="91"/>
    </row>
    <row r="116" spans="4:47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</row>
    <row r="117" spans="4:47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</row>
    <row r="118" spans="4:47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</row>
    <row r="119" spans="4:47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</row>
    <row r="120" spans="4:47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</row>
    <row r="121" spans="4:47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</row>
    <row r="122" spans="4:47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</row>
    <row r="123" spans="4:47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</row>
    <row r="124" spans="4:47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</row>
    <row r="125" spans="4:47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</row>
    <row r="126" spans="4:47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</row>
    <row r="127" spans="4:47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</row>
    <row r="128" spans="4:47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</row>
    <row r="129" spans="4:47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</row>
    <row r="130" spans="4:47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</row>
    <row r="131" spans="4:47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</row>
    <row r="132" spans="4:47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</row>
    <row r="133" spans="4:47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</row>
    <row r="134" spans="4:47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</row>
    <row r="135" spans="4:47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</row>
    <row r="136" spans="4:47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</row>
    <row r="137" spans="4:47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</row>
    <row r="138" spans="4:47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</row>
    <row r="139" spans="4:47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</row>
    <row r="140" spans="4:47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</row>
    <row r="141" spans="4:47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</row>
    <row r="142" spans="4:47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</row>
    <row r="143" spans="4:47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</row>
    <row r="144" spans="4:47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</row>
    <row r="145" spans="4:46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</row>
    <row r="146" spans="4:46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</row>
    <row r="147" spans="4:46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</row>
    <row r="148" spans="4:46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</row>
    <row r="149" spans="4:46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</row>
    <row r="150" spans="4:46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</row>
    <row r="151" spans="4:46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</row>
    <row r="152" spans="4:46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</row>
    <row r="153" spans="4:46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</row>
    <row r="154" spans="4:46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</row>
    <row r="155" spans="4:46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</row>
    <row r="156" spans="4:46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</row>
    <row r="157" spans="4:46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</row>
    <row r="158" spans="4:46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</row>
    <row r="159" spans="4:46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</row>
    <row r="160" spans="4:46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</row>
    <row r="161" spans="4:46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</row>
    <row r="162" spans="4:46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</row>
    <row r="163" spans="4:46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</row>
    <row r="164" spans="4:46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</row>
    <row r="165" spans="4:46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</row>
    <row r="166" spans="4:46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</row>
    <row r="167" spans="4:46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</row>
    <row r="168" spans="4:46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</row>
    <row r="169" spans="4:46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</row>
    <row r="170" spans="4:46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</row>
    <row r="171" spans="4:46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</row>
    <row r="172" spans="4:46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</row>
    <row r="173" spans="4:46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</row>
    <row r="174" spans="4:46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</row>
    <row r="175" spans="4:46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</row>
    <row r="176" spans="4:46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</row>
    <row r="177" spans="4:46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</row>
    <row r="178" spans="4:46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</row>
    <row r="179" spans="4:46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</row>
    <row r="180" spans="4:46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</row>
    <row r="181" spans="4:46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</row>
    <row r="182" spans="4:46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</row>
    <row r="183" spans="4:46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</row>
    <row r="184" spans="4:46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</row>
    <row r="185" spans="4:46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</row>
    <row r="186" spans="4:46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</row>
    <row r="187" spans="4:46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6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6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6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34</v>
      </c>
    </row>
    <row r="2" spans="1:11 16340:16340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 16340:16340" s="2" customFormat="1" ht="15.5">
      <c r="A3" s="746" t="s">
        <v>2848</v>
      </c>
      <c r="B3" s="26"/>
      <c r="C3" s="26"/>
      <c r="D3" s="26" t="s">
        <v>2318</v>
      </c>
      <c r="E3" s="206"/>
      <c r="F3" s="206"/>
      <c r="G3" s="206"/>
      <c r="H3" s="206"/>
      <c r="I3" s="206"/>
      <c r="J3" s="206"/>
    </row>
    <row r="4" spans="1:11 16340:16340" s="2" customFormat="1" ht="15.5">
      <c r="A4" s="746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 16340:16340" s="2" customFormat="1" ht="15.5">
      <c r="A5" s="746" t="s">
        <v>304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 16340:16340" s="2" customFormat="1" ht="15.5">
      <c r="A6" s="746" t="s">
        <v>3401</v>
      </c>
      <c r="B6" s="670"/>
      <c r="C6" s="670"/>
      <c r="D6" s="670"/>
      <c r="E6" s="206"/>
      <c r="F6" s="206"/>
      <c r="G6" s="206"/>
      <c r="H6" s="670"/>
      <c r="I6" s="670"/>
      <c r="J6" s="670"/>
      <c r="K6" s="35"/>
    </row>
    <row r="7" spans="1:11 16340:16340" s="2" customFormat="1" ht="15.5">
      <c r="A7" s="746" t="s">
        <v>2670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 16340:16340" ht="60" customHeight="1">
      <c r="A8" s="913" t="s">
        <v>172</v>
      </c>
      <c r="B8" s="913" t="s">
        <v>3402</v>
      </c>
      <c r="C8" s="913" t="s">
        <v>3403</v>
      </c>
      <c r="D8" s="913" t="s">
        <v>3404</v>
      </c>
      <c r="E8" s="914" t="s">
        <v>111</v>
      </c>
      <c r="F8" s="914" t="s">
        <v>171</v>
      </c>
      <c r="G8" s="914" t="s">
        <v>112</v>
      </c>
      <c r="H8" s="914" t="s">
        <v>2857</v>
      </c>
      <c r="I8" s="915" t="s">
        <v>2202</v>
      </c>
      <c r="J8" s="979" t="s">
        <v>3405</v>
      </c>
      <c r="K8" s="916" t="s">
        <v>175</v>
      </c>
    </row>
    <row r="9" spans="1:11 16340:16340" ht="25.15" customHeight="1">
      <c r="A9" s="411" t="s">
        <v>176</v>
      </c>
      <c r="B9" s="435" t="s">
        <v>879</v>
      </c>
      <c r="C9" s="436"/>
      <c r="D9" s="436"/>
      <c r="E9" s="427">
        <v>1034775</v>
      </c>
      <c r="F9" s="427">
        <v>482755</v>
      </c>
      <c r="G9" s="427">
        <v>2126847</v>
      </c>
      <c r="H9" s="427">
        <v>3644377</v>
      </c>
      <c r="I9" s="437">
        <v>100</v>
      </c>
      <c r="J9" s="415">
        <v>27040276</v>
      </c>
      <c r="K9" s="414">
        <v>134.80000000000001</v>
      </c>
      <c r="XDL9" s="12"/>
    </row>
    <row r="10" spans="1:11 16340:16340" ht="25.15" customHeight="1">
      <c r="A10" s="411" t="s">
        <v>177</v>
      </c>
      <c r="B10" s="435" t="s">
        <v>178</v>
      </c>
      <c r="C10" s="436"/>
      <c r="D10" s="436"/>
      <c r="E10" s="427">
        <v>837952</v>
      </c>
      <c r="F10" s="427">
        <v>402049</v>
      </c>
      <c r="G10" s="427">
        <v>1782954</v>
      </c>
      <c r="H10" s="427">
        <v>3022955</v>
      </c>
      <c r="I10" s="437">
        <v>83.8</v>
      </c>
      <c r="J10" s="415">
        <v>23204246</v>
      </c>
      <c r="K10" s="414">
        <v>130.30000000000001</v>
      </c>
    </row>
    <row r="11" spans="1:11 16340:16340" ht="25.15" customHeight="1">
      <c r="A11" s="438" t="s">
        <v>179</v>
      </c>
      <c r="B11" s="435" t="s">
        <v>180</v>
      </c>
      <c r="C11" s="436"/>
      <c r="D11" s="436"/>
      <c r="E11" s="427">
        <v>48092</v>
      </c>
      <c r="F11" s="427">
        <v>31684</v>
      </c>
      <c r="G11" s="427">
        <v>144802</v>
      </c>
      <c r="H11" s="427">
        <v>224578</v>
      </c>
      <c r="I11" s="437">
        <v>6.2</v>
      </c>
      <c r="J11" s="415">
        <v>1165088</v>
      </c>
      <c r="K11" s="414">
        <v>192.8</v>
      </c>
    </row>
    <row r="12" spans="1:11 16340:16340" ht="25.15" customHeight="1">
      <c r="A12" s="438" t="s">
        <v>200</v>
      </c>
      <c r="B12" s="436" t="s">
        <v>180</v>
      </c>
      <c r="C12" s="435" t="s">
        <v>2246</v>
      </c>
      <c r="D12" s="436"/>
      <c r="E12" s="429">
        <v>9536</v>
      </c>
      <c r="F12" s="429">
        <v>7644</v>
      </c>
      <c r="G12" s="429">
        <v>30435</v>
      </c>
      <c r="H12" s="429">
        <v>47615</v>
      </c>
      <c r="I12" s="439">
        <v>1.3</v>
      </c>
      <c r="J12" s="420">
        <v>232449</v>
      </c>
      <c r="K12" s="419">
        <v>204.8</v>
      </c>
    </row>
    <row r="13" spans="1:11 16340:16340" ht="15.5">
      <c r="A13" s="438" t="s">
        <v>201</v>
      </c>
      <c r="B13" s="436" t="s">
        <v>180</v>
      </c>
      <c r="C13" s="435" t="s">
        <v>1110</v>
      </c>
      <c r="D13" s="435"/>
      <c r="E13" s="429">
        <v>1637</v>
      </c>
      <c r="F13" s="429">
        <v>1460</v>
      </c>
      <c r="G13" s="429">
        <v>5173</v>
      </c>
      <c r="H13" s="429">
        <v>8270</v>
      </c>
      <c r="I13" s="439">
        <v>0.2</v>
      </c>
      <c r="J13" s="420">
        <v>47823</v>
      </c>
      <c r="K13" s="419">
        <v>172.9</v>
      </c>
    </row>
    <row r="14" spans="1:11 16340:16340" ht="15.5">
      <c r="A14" s="438" t="s">
        <v>202</v>
      </c>
      <c r="B14" s="436" t="s">
        <v>180</v>
      </c>
      <c r="C14" s="435" t="s">
        <v>1236</v>
      </c>
      <c r="D14" s="435"/>
      <c r="E14" s="429">
        <v>1460</v>
      </c>
      <c r="F14" s="429">
        <v>1697</v>
      </c>
      <c r="G14" s="429">
        <v>12499</v>
      </c>
      <c r="H14" s="429">
        <v>15656</v>
      </c>
      <c r="I14" s="439">
        <v>0.4</v>
      </c>
      <c r="J14" s="420">
        <v>41696</v>
      </c>
      <c r="K14" s="419">
        <v>375.5</v>
      </c>
    </row>
    <row r="15" spans="1:11 16340:16340" ht="15.5">
      <c r="A15" s="438" t="s">
        <v>203</v>
      </c>
      <c r="B15" s="436" t="s">
        <v>180</v>
      </c>
      <c r="C15" s="435" t="s">
        <v>1395</v>
      </c>
      <c r="D15" s="435"/>
      <c r="E15" s="429">
        <v>2729</v>
      </c>
      <c r="F15" s="429">
        <v>2742</v>
      </c>
      <c r="G15" s="429">
        <v>11806</v>
      </c>
      <c r="H15" s="429">
        <v>17277</v>
      </c>
      <c r="I15" s="439">
        <v>0.5</v>
      </c>
      <c r="J15" s="420">
        <v>57162</v>
      </c>
      <c r="K15" s="419">
        <v>302.2</v>
      </c>
    </row>
    <row r="16" spans="1:11 16340:16340" ht="15.5">
      <c r="A16" s="438" t="s">
        <v>875</v>
      </c>
      <c r="B16" s="436" t="s">
        <v>180</v>
      </c>
      <c r="C16" s="435" t="s">
        <v>2523</v>
      </c>
      <c r="D16" s="435"/>
      <c r="E16" s="429">
        <v>6774</v>
      </c>
      <c r="F16" s="429">
        <v>3867</v>
      </c>
      <c r="G16" s="429">
        <v>11661</v>
      </c>
      <c r="H16" s="429">
        <v>22302</v>
      </c>
      <c r="I16" s="439">
        <v>0.6</v>
      </c>
      <c r="J16" s="420">
        <v>143262</v>
      </c>
      <c r="K16" s="419">
        <v>155.69999999999999</v>
      </c>
    </row>
    <row r="17" spans="1:11" ht="15.5">
      <c r="A17" s="438" t="s">
        <v>204</v>
      </c>
      <c r="B17" s="436" t="s">
        <v>180</v>
      </c>
      <c r="C17" s="435" t="s">
        <v>2215</v>
      </c>
      <c r="D17" s="435"/>
      <c r="E17" s="429">
        <v>2454</v>
      </c>
      <c r="F17" s="429">
        <v>1973</v>
      </c>
      <c r="G17" s="429">
        <v>11385</v>
      </c>
      <c r="H17" s="429">
        <v>15812</v>
      </c>
      <c r="I17" s="439">
        <v>0.4</v>
      </c>
      <c r="J17" s="420">
        <v>61864</v>
      </c>
      <c r="K17" s="419">
        <v>255.6</v>
      </c>
    </row>
    <row r="18" spans="1:11" ht="15.5">
      <c r="A18" s="438" t="s">
        <v>205</v>
      </c>
      <c r="B18" s="436" t="s">
        <v>180</v>
      </c>
      <c r="C18" s="435" t="s">
        <v>2216</v>
      </c>
      <c r="D18" s="435"/>
      <c r="E18" s="429">
        <v>5722</v>
      </c>
      <c r="F18" s="429">
        <v>1591</v>
      </c>
      <c r="G18" s="429">
        <v>10290</v>
      </c>
      <c r="H18" s="429">
        <v>17603</v>
      </c>
      <c r="I18" s="439">
        <v>0.5</v>
      </c>
      <c r="J18" s="420">
        <v>82137</v>
      </c>
      <c r="K18" s="419">
        <v>214.3</v>
      </c>
    </row>
    <row r="19" spans="1:11" ht="25.15" customHeight="1">
      <c r="A19" s="438" t="s">
        <v>2260</v>
      </c>
      <c r="B19" s="436" t="s">
        <v>180</v>
      </c>
      <c r="C19" s="435" t="s">
        <v>206</v>
      </c>
      <c r="D19" s="436"/>
      <c r="E19" s="429">
        <v>17780</v>
      </c>
      <c r="F19" s="429">
        <v>10710</v>
      </c>
      <c r="G19" s="429">
        <v>51553</v>
      </c>
      <c r="H19" s="429">
        <v>80043</v>
      </c>
      <c r="I19" s="439">
        <v>2.2000000000000002</v>
      </c>
      <c r="J19" s="420">
        <v>498694</v>
      </c>
      <c r="K19" s="419">
        <v>160.5</v>
      </c>
    </row>
    <row r="20" spans="1:1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4067</v>
      </c>
      <c r="F20" s="429">
        <v>3394</v>
      </c>
      <c r="G20" s="429">
        <v>7667</v>
      </c>
      <c r="H20" s="429">
        <v>15128</v>
      </c>
      <c r="I20" s="439">
        <v>0.4</v>
      </c>
      <c r="J20" s="420">
        <v>90011</v>
      </c>
      <c r="K20" s="419">
        <v>168.1</v>
      </c>
    </row>
    <row r="21" spans="1:1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4508</v>
      </c>
      <c r="F21" s="429">
        <v>1928</v>
      </c>
      <c r="G21" s="429">
        <v>13670</v>
      </c>
      <c r="H21" s="429">
        <v>20106</v>
      </c>
      <c r="I21" s="439">
        <v>0.6</v>
      </c>
      <c r="J21" s="420">
        <v>123523</v>
      </c>
      <c r="K21" s="419">
        <v>162.80000000000001</v>
      </c>
    </row>
    <row r="22" spans="1:1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2687</v>
      </c>
      <c r="F22" s="429">
        <v>1315</v>
      </c>
      <c r="G22" s="429">
        <v>7268</v>
      </c>
      <c r="H22" s="429">
        <v>11270</v>
      </c>
      <c r="I22" s="439">
        <v>0.3</v>
      </c>
      <c r="J22" s="420">
        <v>94453</v>
      </c>
      <c r="K22" s="419">
        <v>119.3</v>
      </c>
    </row>
    <row r="23" spans="1:1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1653</v>
      </c>
      <c r="F23" s="429">
        <v>1035</v>
      </c>
      <c r="G23" s="429">
        <v>6976</v>
      </c>
      <c r="H23" s="429">
        <v>9664</v>
      </c>
      <c r="I23" s="439">
        <v>0.3</v>
      </c>
      <c r="J23" s="420">
        <v>69009</v>
      </c>
      <c r="K23" s="419">
        <v>140</v>
      </c>
    </row>
    <row r="24" spans="1:1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4865</v>
      </c>
      <c r="F24" s="429">
        <v>3038</v>
      </c>
      <c r="G24" s="429">
        <v>15972</v>
      </c>
      <c r="H24" s="429">
        <v>23875</v>
      </c>
      <c r="I24" s="439">
        <v>0.7</v>
      </c>
      <c r="J24" s="420">
        <v>121698</v>
      </c>
      <c r="K24" s="419">
        <v>196.2</v>
      </c>
    </row>
    <row r="25" spans="1:11" s="10" customFormat="1" ht="25.15" customHeight="1">
      <c r="A25" s="438" t="s">
        <v>181</v>
      </c>
      <c r="B25" s="435" t="s">
        <v>3406</v>
      </c>
      <c r="C25" s="435"/>
      <c r="D25" s="435"/>
      <c r="E25" s="427">
        <v>150553</v>
      </c>
      <c r="F25" s="427">
        <v>100396</v>
      </c>
      <c r="G25" s="427">
        <v>411316</v>
      </c>
      <c r="H25" s="427">
        <v>662265</v>
      </c>
      <c r="I25" s="437">
        <v>18.2</v>
      </c>
      <c r="J25" s="415">
        <v>3120644</v>
      </c>
      <c r="K25" s="414">
        <v>212.2</v>
      </c>
    </row>
    <row r="26" spans="1:11" ht="25.15" customHeight="1">
      <c r="A26" s="438" t="s">
        <v>216</v>
      </c>
      <c r="B26" s="436" t="s">
        <v>3406</v>
      </c>
      <c r="C26" s="435" t="s">
        <v>2218</v>
      </c>
      <c r="D26" s="436"/>
      <c r="E26" s="429">
        <v>2618</v>
      </c>
      <c r="F26" s="429">
        <v>3333</v>
      </c>
      <c r="G26" s="429">
        <v>21787</v>
      </c>
      <c r="H26" s="429">
        <v>27738</v>
      </c>
      <c r="I26" s="439">
        <v>0.8</v>
      </c>
      <c r="J26" s="420">
        <v>57235</v>
      </c>
      <c r="K26" s="419">
        <v>484.6</v>
      </c>
    </row>
    <row r="27" spans="1:11" ht="15.5">
      <c r="A27" s="438" t="s">
        <v>217</v>
      </c>
      <c r="B27" s="436" t="s">
        <v>3406</v>
      </c>
      <c r="C27" s="435" t="s">
        <v>2219</v>
      </c>
      <c r="D27" s="436"/>
      <c r="E27" s="429">
        <v>5030</v>
      </c>
      <c r="F27" s="429">
        <v>4368</v>
      </c>
      <c r="G27" s="429">
        <v>18104</v>
      </c>
      <c r="H27" s="429">
        <v>27502</v>
      </c>
      <c r="I27" s="439">
        <v>0.8</v>
      </c>
      <c r="J27" s="420">
        <v>62891</v>
      </c>
      <c r="K27" s="419">
        <v>437.3</v>
      </c>
    </row>
    <row r="28" spans="1:11" ht="15.5">
      <c r="A28" s="438" t="s">
        <v>218</v>
      </c>
      <c r="B28" s="436" t="s">
        <v>3406</v>
      </c>
      <c r="C28" s="435" t="s">
        <v>2247</v>
      </c>
      <c r="D28" s="436"/>
      <c r="E28" s="429">
        <v>6677</v>
      </c>
      <c r="F28" s="429">
        <v>1222</v>
      </c>
      <c r="G28" s="429">
        <v>7835</v>
      </c>
      <c r="H28" s="429">
        <v>15734</v>
      </c>
      <c r="I28" s="439">
        <v>0.4</v>
      </c>
      <c r="J28" s="420">
        <v>166568</v>
      </c>
      <c r="K28" s="419">
        <v>94.5</v>
      </c>
    </row>
    <row r="29" spans="1:11" ht="15.5">
      <c r="A29" s="438" t="s">
        <v>219</v>
      </c>
      <c r="B29" s="436" t="s">
        <v>3406</v>
      </c>
      <c r="C29" s="435" t="s">
        <v>2248</v>
      </c>
      <c r="D29" s="436"/>
      <c r="E29" s="429">
        <v>5318</v>
      </c>
      <c r="F29" s="429">
        <v>1624</v>
      </c>
      <c r="G29" s="429">
        <v>8448</v>
      </c>
      <c r="H29" s="429">
        <v>15390</v>
      </c>
      <c r="I29" s="439">
        <v>0.4</v>
      </c>
      <c r="J29" s="420">
        <v>147480</v>
      </c>
      <c r="K29" s="419">
        <v>104.4</v>
      </c>
    </row>
    <row r="30" spans="1:11" ht="15.5">
      <c r="A30" s="438" t="s">
        <v>3407</v>
      </c>
      <c r="B30" s="436" t="s">
        <v>3406</v>
      </c>
      <c r="C30" s="435" t="s">
        <v>3408</v>
      </c>
      <c r="D30" s="436"/>
      <c r="E30" s="429">
        <v>4589</v>
      </c>
      <c r="F30" s="429">
        <v>3602</v>
      </c>
      <c r="G30" s="429">
        <v>8007</v>
      </c>
      <c r="H30" s="429">
        <v>16198</v>
      </c>
      <c r="I30" s="429">
        <v>0.4</v>
      </c>
      <c r="J30" s="429">
        <v>122588</v>
      </c>
      <c r="K30" s="419">
        <v>132.1</v>
      </c>
    </row>
    <row r="31" spans="1:11" ht="15.5">
      <c r="A31" s="438" t="s">
        <v>220</v>
      </c>
      <c r="B31" s="436" t="s">
        <v>3406</v>
      </c>
      <c r="C31" s="435" t="s">
        <v>1222</v>
      </c>
      <c r="D31" s="436"/>
      <c r="E31" s="429">
        <v>3272</v>
      </c>
      <c r="F31" s="429">
        <v>2163</v>
      </c>
      <c r="G31" s="429">
        <v>4597</v>
      </c>
      <c r="H31" s="429">
        <v>10032</v>
      </c>
      <c r="I31" s="439">
        <v>0.3</v>
      </c>
      <c r="J31" s="420">
        <v>55252</v>
      </c>
      <c r="K31" s="419">
        <v>181.6</v>
      </c>
    </row>
    <row r="32" spans="1:11" ht="15.5">
      <c r="A32" s="438" t="s">
        <v>221</v>
      </c>
      <c r="B32" s="436" t="s">
        <v>3406</v>
      </c>
      <c r="C32" s="435" t="s">
        <v>2217</v>
      </c>
      <c r="D32" s="436"/>
      <c r="E32" s="429">
        <v>4315</v>
      </c>
      <c r="F32" s="429">
        <v>1150</v>
      </c>
      <c r="G32" s="429">
        <v>4963</v>
      </c>
      <c r="H32" s="429">
        <v>10428</v>
      </c>
      <c r="I32" s="439">
        <v>0.3</v>
      </c>
      <c r="J32" s="420">
        <v>90098</v>
      </c>
      <c r="K32" s="419">
        <v>115.7</v>
      </c>
    </row>
    <row r="33" spans="1:11" ht="15.5">
      <c r="A33" s="438" t="s">
        <v>3409</v>
      </c>
      <c r="B33" s="436" t="s">
        <v>3406</v>
      </c>
      <c r="C33" s="435" t="s">
        <v>3410</v>
      </c>
      <c r="D33" s="436"/>
      <c r="E33" s="429">
        <v>2222</v>
      </c>
      <c r="F33" s="429">
        <v>1663</v>
      </c>
      <c r="G33" s="429">
        <v>6722</v>
      </c>
      <c r="H33" s="429">
        <v>10607</v>
      </c>
      <c r="I33" s="429">
        <v>0.3</v>
      </c>
      <c r="J33" s="429">
        <v>102804</v>
      </c>
      <c r="K33" s="419">
        <v>103.2</v>
      </c>
    </row>
    <row r="34" spans="1:11" ht="25.15" customHeight="1">
      <c r="A34" s="438" t="s">
        <v>224</v>
      </c>
      <c r="B34" s="436" t="s">
        <v>3406</v>
      </c>
      <c r="C34" s="435" t="s">
        <v>225</v>
      </c>
      <c r="D34" s="436"/>
      <c r="E34" s="429">
        <v>67601</v>
      </c>
      <c r="F34" s="429">
        <v>47316</v>
      </c>
      <c r="G34" s="429">
        <v>157242</v>
      </c>
      <c r="H34" s="429">
        <v>272159</v>
      </c>
      <c r="I34" s="439">
        <v>7.5</v>
      </c>
      <c r="J34" s="420">
        <v>1175152</v>
      </c>
      <c r="K34" s="419">
        <v>231.6</v>
      </c>
    </row>
    <row r="35" spans="1:11" ht="15.5">
      <c r="A35" s="418" t="s">
        <v>226</v>
      </c>
      <c r="B35" s="436" t="s">
        <v>3406</v>
      </c>
      <c r="C35" s="436" t="s">
        <v>225</v>
      </c>
      <c r="D35" s="436" t="s">
        <v>227</v>
      </c>
      <c r="E35" s="429">
        <v>5249</v>
      </c>
      <c r="F35" s="429">
        <v>3442</v>
      </c>
      <c r="G35" s="429">
        <v>22583</v>
      </c>
      <c r="H35" s="429">
        <v>31274</v>
      </c>
      <c r="I35" s="439">
        <v>0.9</v>
      </c>
      <c r="J35" s="420">
        <v>119587</v>
      </c>
      <c r="K35" s="419">
        <v>261.5</v>
      </c>
    </row>
    <row r="36" spans="1:11" ht="15.5">
      <c r="A36" s="418" t="s">
        <v>228</v>
      </c>
      <c r="B36" s="436" t="s">
        <v>3406</v>
      </c>
      <c r="C36" s="436" t="s">
        <v>225</v>
      </c>
      <c r="D36" s="436" t="s">
        <v>229</v>
      </c>
      <c r="E36" s="429">
        <v>4856</v>
      </c>
      <c r="F36" s="429">
        <v>1899</v>
      </c>
      <c r="G36" s="429">
        <v>11070</v>
      </c>
      <c r="H36" s="429">
        <v>17825</v>
      </c>
      <c r="I36" s="439">
        <v>0.5</v>
      </c>
      <c r="J36" s="420">
        <v>80611</v>
      </c>
      <c r="K36" s="419">
        <v>221.1</v>
      </c>
    </row>
    <row r="37" spans="1:11" ht="15.5">
      <c r="A37" s="418" t="s">
        <v>230</v>
      </c>
      <c r="B37" s="436" t="s">
        <v>3406</v>
      </c>
      <c r="C37" s="436" t="s">
        <v>225</v>
      </c>
      <c r="D37" s="436" t="s">
        <v>231</v>
      </c>
      <c r="E37" s="429">
        <v>11856</v>
      </c>
      <c r="F37" s="429">
        <v>12244</v>
      </c>
      <c r="G37" s="429">
        <v>34108</v>
      </c>
      <c r="H37" s="429">
        <v>58208</v>
      </c>
      <c r="I37" s="439">
        <v>1.6</v>
      </c>
      <c r="J37" s="420">
        <v>215595</v>
      </c>
      <c r="K37" s="419">
        <v>270</v>
      </c>
    </row>
    <row r="38" spans="1:11" ht="15.5">
      <c r="A38" s="418" t="s">
        <v>232</v>
      </c>
      <c r="B38" s="436" t="s">
        <v>3406</v>
      </c>
      <c r="C38" s="436" t="s">
        <v>225</v>
      </c>
      <c r="D38" s="436" t="s">
        <v>233</v>
      </c>
      <c r="E38" s="429">
        <v>6652</v>
      </c>
      <c r="F38" s="429">
        <v>7506</v>
      </c>
      <c r="G38" s="429">
        <v>20616</v>
      </c>
      <c r="H38" s="429">
        <v>34774</v>
      </c>
      <c r="I38" s="439">
        <v>1</v>
      </c>
      <c r="J38" s="420">
        <v>93128</v>
      </c>
      <c r="K38" s="419">
        <v>373.4</v>
      </c>
    </row>
    <row r="39" spans="1:11" ht="15.5">
      <c r="A39" s="418" t="s">
        <v>234</v>
      </c>
      <c r="B39" s="436" t="s">
        <v>3406</v>
      </c>
      <c r="C39" s="436" t="s">
        <v>225</v>
      </c>
      <c r="D39" s="436" t="s">
        <v>235</v>
      </c>
      <c r="E39" s="429">
        <v>3511</v>
      </c>
      <c r="F39" s="429">
        <v>4254</v>
      </c>
      <c r="G39" s="429">
        <v>16463</v>
      </c>
      <c r="H39" s="429">
        <v>24228</v>
      </c>
      <c r="I39" s="439">
        <v>0.7</v>
      </c>
      <c r="J39" s="420">
        <v>91196</v>
      </c>
      <c r="K39" s="419">
        <v>265.7</v>
      </c>
    </row>
    <row r="40" spans="1:11" ht="15.5">
      <c r="A40" s="418" t="s">
        <v>236</v>
      </c>
      <c r="B40" s="436" t="s">
        <v>3406</v>
      </c>
      <c r="C40" s="436" t="s">
        <v>225</v>
      </c>
      <c r="D40" s="436" t="s">
        <v>237</v>
      </c>
      <c r="E40" s="429">
        <v>6320</v>
      </c>
      <c r="F40" s="429">
        <v>3234</v>
      </c>
      <c r="G40" s="429">
        <v>10326</v>
      </c>
      <c r="H40" s="429">
        <v>19880</v>
      </c>
      <c r="I40" s="439">
        <v>0.5</v>
      </c>
      <c r="J40" s="420">
        <v>112275</v>
      </c>
      <c r="K40" s="419">
        <v>177.1</v>
      </c>
    </row>
    <row r="41" spans="1:11" ht="15.5">
      <c r="A41" s="418" t="s">
        <v>238</v>
      </c>
      <c r="B41" s="436" t="s">
        <v>3406</v>
      </c>
      <c r="C41" s="436" t="s">
        <v>225</v>
      </c>
      <c r="D41" s="436" t="s">
        <v>239</v>
      </c>
      <c r="E41" s="429">
        <v>7571</v>
      </c>
      <c r="F41" s="429">
        <v>2934</v>
      </c>
      <c r="G41" s="429">
        <v>9910</v>
      </c>
      <c r="H41" s="429">
        <v>20415</v>
      </c>
      <c r="I41" s="439">
        <v>0.6</v>
      </c>
      <c r="J41" s="420">
        <v>125410</v>
      </c>
      <c r="K41" s="419">
        <v>162.80000000000001</v>
      </c>
    </row>
    <row r="42" spans="1:11" ht="15.5">
      <c r="A42" s="418" t="s">
        <v>240</v>
      </c>
      <c r="B42" s="436" t="s">
        <v>3406</v>
      </c>
      <c r="C42" s="436" t="s">
        <v>225</v>
      </c>
      <c r="D42" s="436" t="s">
        <v>241</v>
      </c>
      <c r="E42" s="429">
        <v>7279</v>
      </c>
      <c r="F42" s="429">
        <v>6269</v>
      </c>
      <c r="G42" s="429">
        <v>10599</v>
      </c>
      <c r="H42" s="429">
        <v>24147</v>
      </c>
      <c r="I42" s="439">
        <v>0.7</v>
      </c>
      <c r="J42" s="420">
        <v>97728</v>
      </c>
      <c r="K42" s="419">
        <v>247.1</v>
      </c>
    </row>
    <row r="43" spans="1:11" ht="15.5">
      <c r="A43" s="418" t="s">
        <v>242</v>
      </c>
      <c r="B43" s="436" t="s">
        <v>3406</v>
      </c>
      <c r="C43" s="436" t="s">
        <v>225</v>
      </c>
      <c r="D43" s="436" t="s">
        <v>243</v>
      </c>
      <c r="E43" s="429">
        <v>6107</v>
      </c>
      <c r="F43" s="429">
        <v>1795</v>
      </c>
      <c r="G43" s="429">
        <v>8638</v>
      </c>
      <c r="H43" s="429">
        <v>16540</v>
      </c>
      <c r="I43" s="439">
        <v>0.5</v>
      </c>
      <c r="J43" s="420">
        <v>96973</v>
      </c>
      <c r="K43" s="419">
        <v>170.6</v>
      </c>
    </row>
    <row r="44" spans="1:11" ht="15.5">
      <c r="A44" s="418" t="s">
        <v>244</v>
      </c>
      <c r="B44" s="436" t="s">
        <v>3406</v>
      </c>
      <c r="C44" s="436" t="s">
        <v>225</v>
      </c>
      <c r="D44" s="436" t="s">
        <v>245</v>
      </c>
      <c r="E44" s="429">
        <v>8200</v>
      </c>
      <c r="F44" s="429">
        <v>3739</v>
      </c>
      <c r="G44" s="429">
        <v>12929</v>
      </c>
      <c r="H44" s="429">
        <v>24868</v>
      </c>
      <c r="I44" s="439">
        <v>0.7</v>
      </c>
      <c r="J44" s="420">
        <v>142650</v>
      </c>
      <c r="K44" s="419">
        <v>174.3</v>
      </c>
    </row>
    <row r="45" spans="1:11" s="10" customFormat="1" ht="25.15" customHeight="1">
      <c r="A45" s="438" t="s">
        <v>246</v>
      </c>
      <c r="B45" s="436" t="s">
        <v>3406</v>
      </c>
      <c r="C45" s="435" t="s">
        <v>247</v>
      </c>
      <c r="D45" s="435"/>
      <c r="E45" s="429">
        <v>23495</v>
      </c>
      <c r="F45" s="429">
        <v>13669</v>
      </c>
      <c r="G45" s="429">
        <v>73725</v>
      </c>
      <c r="H45" s="429">
        <v>110889</v>
      </c>
      <c r="I45" s="439">
        <v>3</v>
      </c>
      <c r="J45" s="420">
        <v>515825</v>
      </c>
      <c r="K45" s="419">
        <v>215</v>
      </c>
    </row>
    <row r="46" spans="1:11" ht="15.5">
      <c r="A46" s="418" t="s">
        <v>248</v>
      </c>
      <c r="B46" s="436" t="s">
        <v>3406</v>
      </c>
      <c r="C46" s="436" t="s">
        <v>247</v>
      </c>
      <c r="D46" s="436" t="s">
        <v>249</v>
      </c>
      <c r="E46" s="429">
        <v>1579</v>
      </c>
      <c r="F46" s="429">
        <v>3144</v>
      </c>
      <c r="G46" s="429">
        <v>9222</v>
      </c>
      <c r="H46" s="429">
        <v>13945</v>
      </c>
      <c r="I46" s="439">
        <v>0.4</v>
      </c>
      <c r="J46" s="420">
        <v>37952</v>
      </c>
      <c r="K46" s="419">
        <v>367.4</v>
      </c>
    </row>
    <row r="47" spans="1:11" ht="15.5">
      <c r="A47" s="418" t="s">
        <v>250</v>
      </c>
      <c r="B47" s="436" t="s">
        <v>3406</v>
      </c>
      <c r="C47" s="436" t="s">
        <v>247</v>
      </c>
      <c r="D47" s="436" t="s">
        <v>251</v>
      </c>
      <c r="E47" s="429">
        <v>2409</v>
      </c>
      <c r="F47" s="429">
        <v>704</v>
      </c>
      <c r="G47" s="429">
        <v>4368</v>
      </c>
      <c r="H47" s="429">
        <v>7481</v>
      </c>
      <c r="I47" s="439">
        <v>0.2</v>
      </c>
      <c r="J47" s="420">
        <v>49552</v>
      </c>
      <c r="K47" s="419">
        <v>151</v>
      </c>
    </row>
    <row r="48" spans="1:11" ht="15.5">
      <c r="A48" s="418" t="s">
        <v>252</v>
      </c>
      <c r="B48" s="436" t="s">
        <v>3406</v>
      </c>
      <c r="C48" s="436" t="s">
        <v>247</v>
      </c>
      <c r="D48" s="436" t="s">
        <v>253</v>
      </c>
      <c r="E48" s="429">
        <v>2690</v>
      </c>
      <c r="F48" s="429">
        <v>233</v>
      </c>
      <c r="G48" s="429">
        <v>3554</v>
      </c>
      <c r="H48" s="429">
        <v>6477</v>
      </c>
      <c r="I48" s="439">
        <v>0.2</v>
      </c>
      <c r="J48" s="420">
        <v>37660</v>
      </c>
      <c r="K48" s="419">
        <v>172</v>
      </c>
    </row>
    <row r="49" spans="1:11" ht="15.5">
      <c r="A49" s="418" t="s">
        <v>254</v>
      </c>
      <c r="B49" s="436" t="s">
        <v>3406</v>
      </c>
      <c r="C49" s="436" t="s">
        <v>247</v>
      </c>
      <c r="D49" s="436" t="s">
        <v>255</v>
      </c>
      <c r="E49" s="429">
        <v>1133</v>
      </c>
      <c r="F49" s="429">
        <v>1537</v>
      </c>
      <c r="G49" s="429">
        <v>9082</v>
      </c>
      <c r="H49" s="429">
        <v>11752</v>
      </c>
      <c r="I49" s="439">
        <v>0.3</v>
      </c>
      <c r="J49" s="420">
        <v>34896</v>
      </c>
      <c r="K49" s="419">
        <v>336.8</v>
      </c>
    </row>
    <row r="50" spans="1:11" ht="15.5">
      <c r="A50" s="418" t="s">
        <v>256</v>
      </c>
      <c r="B50" s="436" t="s">
        <v>3406</v>
      </c>
      <c r="C50" s="436" t="s">
        <v>247</v>
      </c>
      <c r="D50" s="436" t="s">
        <v>257</v>
      </c>
      <c r="E50" s="429">
        <v>1949</v>
      </c>
      <c r="F50" s="429">
        <v>1361</v>
      </c>
      <c r="G50" s="429">
        <v>6251</v>
      </c>
      <c r="H50" s="429">
        <v>9561</v>
      </c>
      <c r="I50" s="439">
        <v>0.3</v>
      </c>
      <c r="J50" s="420">
        <v>59590</v>
      </c>
      <c r="K50" s="419">
        <v>160.4</v>
      </c>
    </row>
    <row r="51" spans="1:11" ht="15.5">
      <c r="A51" s="418" t="s">
        <v>258</v>
      </c>
      <c r="B51" s="436" t="s">
        <v>3406</v>
      </c>
      <c r="C51" s="436" t="s">
        <v>247</v>
      </c>
      <c r="D51" s="436" t="s">
        <v>259</v>
      </c>
      <c r="E51" s="429">
        <v>1748</v>
      </c>
      <c r="F51" s="429">
        <v>2197</v>
      </c>
      <c r="G51" s="429">
        <v>12159</v>
      </c>
      <c r="H51" s="429">
        <v>16104</v>
      </c>
      <c r="I51" s="439">
        <v>0.4</v>
      </c>
      <c r="J51" s="420">
        <v>38425</v>
      </c>
      <c r="K51" s="419">
        <v>419.1</v>
      </c>
    </row>
    <row r="52" spans="1:11" ht="15.5">
      <c r="A52" s="418" t="s">
        <v>260</v>
      </c>
      <c r="B52" s="436" t="s">
        <v>3406</v>
      </c>
      <c r="C52" s="436" t="s">
        <v>247</v>
      </c>
      <c r="D52" s="436" t="s">
        <v>261</v>
      </c>
      <c r="E52" s="429">
        <v>3020</v>
      </c>
      <c r="F52" s="429">
        <v>1836</v>
      </c>
      <c r="G52" s="429">
        <v>9990</v>
      </c>
      <c r="H52" s="429">
        <v>14846</v>
      </c>
      <c r="I52" s="439">
        <v>0.4</v>
      </c>
      <c r="J52" s="420">
        <v>58079</v>
      </c>
      <c r="K52" s="419">
        <v>255.6</v>
      </c>
    </row>
    <row r="53" spans="1:11" ht="15.5">
      <c r="A53" s="418" t="s">
        <v>262</v>
      </c>
      <c r="B53" s="436" t="s">
        <v>3406</v>
      </c>
      <c r="C53" s="436" t="s">
        <v>247</v>
      </c>
      <c r="D53" s="436" t="s">
        <v>263</v>
      </c>
      <c r="E53" s="429">
        <v>880</v>
      </c>
      <c r="F53" s="429">
        <v>21</v>
      </c>
      <c r="G53" s="429">
        <v>1326</v>
      </c>
      <c r="H53" s="429">
        <v>2227</v>
      </c>
      <c r="I53" s="439">
        <v>0.1</v>
      </c>
      <c r="J53" s="420">
        <v>26003</v>
      </c>
      <c r="K53" s="419">
        <v>85.6</v>
      </c>
    </row>
    <row r="54" spans="1:11" ht="15.5">
      <c r="A54" s="418" t="s">
        <v>264</v>
      </c>
      <c r="B54" s="436" t="s">
        <v>3406</v>
      </c>
      <c r="C54" s="436" t="s">
        <v>247</v>
      </c>
      <c r="D54" s="436" t="s">
        <v>265</v>
      </c>
      <c r="E54" s="429">
        <v>1111</v>
      </c>
      <c r="F54" s="429">
        <v>552</v>
      </c>
      <c r="G54" s="429">
        <v>4235</v>
      </c>
      <c r="H54" s="429">
        <v>5898</v>
      </c>
      <c r="I54" s="439">
        <v>0.2</v>
      </c>
      <c r="J54" s="420">
        <v>30489</v>
      </c>
      <c r="K54" s="419">
        <v>193.4</v>
      </c>
    </row>
    <row r="55" spans="1:11" ht="15.5">
      <c r="A55" s="418" t="s">
        <v>266</v>
      </c>
      <c r="B55" s="436" t="s">
        <v>3406</v>
      </c>
      <c r="C55" s="436" t="s">
        <v>247</v>
      </c>
      <c r="D55" s="436" t="s">
        <v>267</v>
      </c>
      <c r="E55" s="429">
        <v>2510</v>
      </c>
      <c r="F55" s="429">
        <v>211</v>
      </c>
      <c r="G55" s="429">
        <v>3546</v>
      </c>
      <c r="H55" s="429">
        <v>6267</v>
      </c>
      <c r="I55" s="439">
        <v>0.2</v>
      </c>
      <c r="J55" s="420">
        <v>47414</v>
      </c>
      <c r="K55" s="419">
        <v>132.19999999999999</v>
      </c>
    </row>
    <row r="56" spans="1:11" ht="15.5">
      <c r="A56" s="418" t="s">
        <v>268</v>
      </c>
      <c r="B56" s="436" t="s">
        <v>3406</v>
      </c>
      <c r="C56" s="436" t="s">
        <v>247</v>
      </c>
      <c r="D56" s="436" t="s">
        <v>269</v>
      </c>
      <c r="E56" s="429">
        <v>2048</v>
      </c>
      <c r="F56" s="429">
        <v>1146</v>
      </c>
      <c r="G56" s="429">
        <v>3868</v>
      </c>
      <c r="H56" s="429">
        <v>7062</v>
      </c>
      <c r="I56" s="439">
        <v>0.2</v>
      </c>
      <c r="J56" s="420">
        <v>46530</v>
      </c>
      <c r="K56" s="419">
        <v>151.80000000000001</v>
      </c>
    </row>
    <row r="57" spans="1:11" ht="15.5">
      <c r="A57" s="418" t="s">
        <v>270</v>
      </c>
      <c r="B57" s="436" t="s">
        <v>3406</v>
      </c>
      <c r="C57" s="436" t="s">
        <v>247</v>
      </c>
      <c r="D57" s="436" t="s">
        <v>271</v>
      </c>
      <c r="E57" s="429">
        <v>2418</v>
      </c>
      <c r="F57" s="429">
        <v>727</v>
      </c>
      <c r="G57" s="429">
        <v>6124</v>
      </c>
      <c r="H57" s="429">
        <v>9269</v>
      </c>
      <c r="I57" s="439">
        <v>0.3</v>
      </c>
      <c r="J57" s="420">
        <v>49235</v>
      </c>
      <c r="K57" s="419">
        <v>188.3</v>
      </c>
    </row>
    <row r="58" spans="1:11" s="10" customFormat="1" ht="25.15" customHeight="1">
      <c r="A58" s="438" t="s">
        <v>272</v>
      </c>
      <c r="B58" s="436" t="s">
        <v>3406</v>
      </c>
      <c r="C58" s="435" t="s">
        <v>273</v>
      </c>
      <c r="D58" s="435"/>
      <c r="E58" s="429">
        <v>25416</v>
      </c>
      <c r="F58" s="429">
        <v>20286</v>
      </c>
      <c r="G58" s="429">
        <v>99886</v>
      </c>
      <c r="H58" s="429">
        <v>145588</v>
      </c>
      <c r="I58" s="439">
        <v>4</v>
      </c>
      <c r="J58" s="420">
        <v>624751</v>
      </c>
      <c r="K58" s="419">
        <v>233</v>
      </c>
    </row>
    <row r="59" spans="1:11" ht="15.5">
      <c r="A59" s="418" t="s">
        <v>274</v>
      </c>
      <c r="B59" s="436" t="s">
        <v>3406</v>
      </c>
      <c r="C59" s="436" t="s">
        <v>273</v>
      </c>
      <c r="D59" s="436" t="s">
        <v>275</v>
      </c>
      <c r="E59" s="429">
        <v>2270</v>
      </c>
      <c r="F59" s="429">
        <v>2847</v>
      </c>
      <c r="G59" s="429">
        <v>10505</v>
      </c>
      <c r="H59" s="429">
        <v>15622</v>
      </c>
      <c r="I59" s="439">
        <v>0.4</v>
      </c>
      <c r="J59" s="420">
        <v>62874</v>
      </c>
      <c r="K59" s="419">
        <v>248.5</v>
      </c>
    </row>
    <row r="60" spans="1:11" ht="15.5">
      <c r="A60" s="418" t="s">
        <v>276</v>
      </c>
      <c r="B60" s="436" t="s">
        <v>3406</v>
      </c>
      <c r="C60" s="436" t="s">
        <v>273</v>
      </c>
      <c r="D60" s="436" t="s">
        <v>277</v>
      </c>
      <c r="E60" s="429">
        <v>4851</v>
      </c>
      <c r="F60" s="429">
        <v>8007</v>
      </c>
      <c r="G60" s="429">
        <v>37194</v>
      </c>
      <c r="H60" s="429">
        <v>50052</v>
      </c>
      <c r="I60" s="439">
        <v>1.4</v>
      </c>
      <c r="J60" s="420">
        <v>219214</v>
      </c>
      <c r="K60" s="419">
        <v>228.3</v>
      </c>
    </row>
    <row r="61" spans="1:11" ht="15.5">
      <c r="A61" s="418" t="s">
        <v>278</v>
      </c>
      <c r="B61" s="436" t="s">
        <v>3406</v>
      </c>
      <c r="C61" s="436" t="s">
        <v>273</v>
      </c>
      <c r="D61" s="436" t="s">
        <v>279</v>
      </c>
      <c r="E61" s="429">
        <v>9106</v>
      </c>
      <c r="F61" s="429">
        <v>2466</v>
      </c>
      <c r="G61" s="429">
        <v>19783</v>
      </c>
      <c r="H61" s="429">
        <v>31355</v>
      </c>
      <c r="I61" s="439">
        <v>0.9</v>
      </c>
      <c r="J61" s="420">
        <v>120341</v>
      </c>
      <c r="K61" s="419">
        <v>260.60000000000002</v>
      </c>
    </row>
    <row r="62" spans="1:11" ht="15.5">
      <c r="A62" s="418" t="s">
        <v>280</v>
      </c>
      <c r="B62" s="436" t="s">
        <v>3406</v>
      </c>
      <c r="C62" s="436" t="s">
        <v>273</v>
      </c>
      <c r="D62" s="436" t="s">
        <v>281</v>
      </c>
      <c r="E62" s="429">
        <v>4273</v>
      </c>
      <c r="F62" s="429">
        <v>1921</v>
      </c>
      <c r="G62" s="429">
        <v>7181</v>
      </c>
      <c r="H62" s="429">
        <v>13375</v>
      </c>
      <c r="I62" s="439">
        <v>0.4</v>
      </c>
      <c r="J62" s="420">
        <v>79040</v>
      </c>
      <c r="K62" s="419">
        <v>169.2</v>
      </c>
    </row>
    <row r="63" spans="1:11" ht="15.5">
      <c r="A63" s="418" t="s">
        <v>282</v>
      </c>
      <c r="B63" s="436" t="s">
        <v>3406</v>
      </c>
      <c r="C63" s="436" t="s">
        <v>273</v>
      </c>
      <c r="D63" s="436" t="s">
        <v>283</v>
      </c>
      <c r="E63" s="429">
        <v>4916</v>
      </c>
      <c r="F63" s="429">
        <v>5045</v>
      </c>
      <c r="G63" s="429">
        <v>25223</v>
      </c>
      <c r="H63" s="429">
        <v>35184</v>
      </c>
      <c r="I63" s="439">
        <v>1</v>
      </c>
      <c r="J63" s="420">
        <v>143281</v>
      </c>
      <c r="K63" s="419">
        <v>245.6</v>
      </c>
    </row>
    <row r="64" spans="1:11" ht="25.15" customHeight="1">
      <c r="A64" s="438" t="s">
        <v>183</v>
      </c>
      <c r="B64" s="435" t="s">
        <v>184</v>
      </c>
      <c r="C64" s="436"/>
      <c r="D64" s="435"/>
      <c r="E64" s="427">
        <v>84337</v>
      </c>
      <c r="F64" s="427">
        <v>58990</v>
      </c>
      <c r="G64" s="427">
        <v>316609</v>
      </c>
      <c r="H64" s="427">
        <v>459936</v>
      </c>
      <c r="I64" s="437">
        <v>12.6</v>
      </c>
      <c r="J64" s="415">
        <v>2305932</v>
      </c>
      <c r="K64" s="414">
        <v>199.5</v>
      </c>
    </row>
    <row r="65" spans="1:11" ht="25.15" customHeight="1">
      <c r="A65" s="438" t="s">
        <v>284</v>
      </c>
      <c r="B65" s="436" t="s">
        <v>184</v>
      </c>
      <c r="C65" s="435" t="s">
        <v>2221</v>
      </c>
      <c r="D65" s="436"/>
      <c r="E65" s="429">
        <v>6173</v>
      </c>
      <c r="F65" s="429">
        <v>1866</v>
      </c>
      <c r="G65" s="429">
        <v>9148</v>
      </c>
      <c r="H65" s="429">
        <v>17187</v>
      </c>
      <c r="I65" s="439">
        <v>0.5</v>
      </c>
      <c r="J65" s="420">
        <v>147462</v>
      </c>
      <c r="K65" s="419">
        <v>116.6</v>
      </c>
    </row>
    <row r="66" spans="1:11" ht="15.5">
      <c r="A66" s="438" t="s">
        <v>285</v>
      </c>
      <c r="B66" s="436" t="s">
        <v>184</v>
      </c>
      <c r="C66" s="435" t="s">
        <v>2220</v>
      </c>
      <c r="D66" s="436"/>
      <c r="E66" s="429">
        <v>3148</v>
      </c>
      <c r="F66" s="429">
        <v>5007</v>
      </c>
      <c r="G66" s="429">
        <v>7885</v>
      </c>
      <c r="H66" s="429">
        <v>16040</v>
      </c>
      <c r="I66" s="439">
        <v>0.4</v>
      </c>
      <c r="J66" s="420">
        <v>113367</v>
      </c>
      <c r="K66" s="419">
        <v>141.5</v>
      </c>
    </row>
    <row r="67" spans="1:11" ht="15.5">
      <c r="A67" s="438" t="s">
        <v>286</v>
      </c>
      <c r="B67" s="436" t="s">
        <v>184</v>
      </c>
      <c r="C67" s="435" t="s">
        <v>2222</v>
      </c>
      <c r="D67" s="436"/>
      <c r="E67" s="429">
        <v>2252</v>
      </c>
      <c r="F67" s="429">
        <v>1304</v>
      </c>
      <c r="G67" s="429">
        <v>7680</v>
      </c>
      <c r="H67" s="429">
        <v>11236</v>
      </c>
      <c r="I67" s="439">
        <v>0.3</v>
      </c>
      <c r="J67" s="420">
        <v>70528</v>
      </c>
      <c r="K67" s="419">
        <v>159.30000000000001</v>
      </c>
    </row>
    <row r="68" spans="1:11" ht="15.5">
      <c r="A68" s="438" t="s">
        <v>287</v>
      </c>
      <c r="B68" s="436" t="s">
        <v>184</v>
      </c>
      <c r="C68" s="435" t="s">
        <v>2223</v>
      </c>
      <c r="D68" s="436"/>
      <c r="E68" s="429">
        <v>3085</v>
      </c>
      <c r="F68" s="429">
        <v>1042</v>
      </c>
      <c r="G68" s="429">
        <v>5496</v>
      </c>
      <c r="H68" s="429">
        <v>9623</v>
      </c>
      <c r="I68" s="439">
        <v>0.3</v>
      </c>
      <c r="J68" s="420">
        <v>73004</v>
      </c>
      <c r="K68" s="419">
        <v>131.80000000000001</v>
      </c>
    </row>
    <row r="69" spans="1:11" ht="16.5" customHeight="1">
      <c r="A69" s="438" t="s">
        <v>3411</v>
      </c>
      <c r="B69" s="436" t="s">
        <v>184</v>
      </c>
      <c r="C69" s="435" t="s">
        <v>3412</v>
      </c>
      <c r="D69" s="436"/>
      <c r="E69" s="429">
        <v>8594</v>
      </c>
      <c r="F69" s="429">
        <v>2527</v>
      </c>
      <c r="G69" s="429">
        <v>13358</v>
      </c>
      <c r="H69" s="429">
        <v>24479</v>
      </c>
      <c r="I69" s="439">
        <v>0.7</v>
      </c>
      <c r="J69" s="420">
        <v>269699</v>
      </c>
      <c r="K69" s="419">
        <v>90.8</v>
      </c>
    </row>
    <row r="70" spans="1:11" ht="15.5">
      <c r="A70" s="438" t="s">
        <v>288</v>
      </c>
      <c r="B70" s="436" t="s">
        <v>184</v>
      </c>
      <c r="C70" s="435" t="s">
        <v>2224</v>
      </c>
      <c r="D70" s="436"/>
      <c r="E70" s="429">
        <v>2474</v>
      </c>
      <c r="F70" s="429">
        <v>399</v>
      </c>
      <c r="G70" s="429">
        <v>2271</v>
      </c>
      <c r="H70" s="429">
        <v>5144</v>
      </c>
      <c r="I70" s="439">
        <v>0.1</v>
      </c>
      <c r="J70" s="420">
        <v>86939</v>
      </c>
      <c r="K70" s="419">
        <v>59.2</v>
      </c>
    </row>
    <row r="71" spans="1:11" s="10" customFormat="1" ht="25.15" customHeight="1">
      <c r="A71" s="438" t="s">
        <v>289</v>
      </c>
      <c r="B71" s="436" t="s">
        <v>184</v>
      </c>
      <c r="C71" s="435" t="s">
        <v>290</v>
      </c>
      <c r="D71" s="435"/>
      <c r="E71" s="429">
        <v>20964</v>
      </c>
      <c r="F71" s="429">
        <v>14004</v>
      </c>
      <c r="G71" s="429">
        <v>79056</v>
      </c>
      <c r="H71" s="429">
        <v>114024</v>
      </c>
      <c r="I71" s="439">
        <v>3.1</v>
      </c>
      <c r="J71" s="420">
        <v>591015</v>
      </c>
      <c r="K71" s="419">
        <v>192.9</v>
      </c>
    </row>
    <row r="72" spans="1:1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3696</v>
      </c>
      <c r="F72" s="429">
        <v>2330</v>
      </c>
      <c r="G72" s="429">
        <v>8250</v>
      </c>
      <c r="H72" s="429">
        <v>14276</v>
      </c>
      <c r="I72" s="439">
        <v>0.4</v>
      </c>
      <c r="J72" s="420">
        <v>107780</v>
      </c>
      <c r="K72" s="419">
        <v>132.5</v>
      </c>
    </row>
    <row r="73" spans="1:1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5211</v>
      </c>
      <c r="F73" s="429">
        <v>4341</v>
      </c>
      <c r="G73" s="429">
        <v>15382</v>
      </c>
      <c r="H73" s="429">
        <v>24934</v>
      </c>
      <c r="I73" s="439">
        <v>0.7</v>
      </c>
      <c r="J73" s="420">
        <v>130400</v>
      </c>
      <c r="K73" s="419">
        <v>191.2</v>
      </c>
    </row>
    <row r="74" spans="1:1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4492</v>
      </c>
      <c r="F74" s="429">
        <v>2683</v>
      </c>
      <c r="G74" s="429">
        <v>31059</v>
      </c>
      <c r="H74" s="429">
        <v>38234</v>
      </c>
      <c r="I74" s="439">
        <v>1</v>
      </c>
      <c r="J74" s="420">
        <v>111358</v>
      </c>
      <c r="K74" s="419">
        <v>343.3</v>
      </c>
    </row>
    <row r="75" spans="1:1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7565</v>
      </c>
      <c r="F75" s="429">
        <v>4650</v>
      </c>
      <c r="G75" s="429">
        <v>24365</v>
      </c>
      <c r="H75" s="429">
        <v>36580</v>
      </c>
      <c r="I75" s="439">
        <v>1</v>
      </c>
      <c r="J75" s="420">
        <v>241477</v>
      </c>
      <c r="K75" s="419">
        <v>151.5</v>
      </c>
    </row>
    <row r="76" spans="1:11" s="10" customFormat="1" ht="25.15" customHeight="1">
      <c r="A76" s="438" t="s">
        <v>299</v>
      </c>
      <c r="B76" s="436" t="s">
        <v>184</v>
      </c>
      <c r="C76" s="435" t="s">
        <v>300</v>
      </c>
      <c r="D76" s="435"/>
      <c r="E76" s="429">
        <v>37647</v>
      </c>
      <c r="F76" s="429">
        <v>32841</v>
      </c>
      <c r="G76" s="429">
        <v>191715</v>
      </c>
      <c r="H76" s="429">
        <v>262203</v>
      </c>
      <c r="I76" s="439">
        <v>7.2</v>
      </c>
      <c r="J76" s="420">
        <v>953918</v>
      </c>
      <c r="K76" s="419">
        <v>274.89999999999998</v>
      </c>
    </row>
    <row r="77" spans="1:1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9001</v>
      </c>
      <c r="F77" s="429">
        <v>13762</v>
      </c>
      <c r="G77" s="429">
        <v>89847</v>
      </c>
      <c r="H77" s="429">
        <v>112610</v>
      </c>
      <c r="I77" s="439">
        <v>3.1</v>
      </c>
      <c r="J77" s="420">
        <v>202621</v>
      </c>
      <c r="K77" s="419">
        <v>555.79999999999995</v>
      </c>
    </row>
    <row r="78" spans="1:1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3113</v>
      </c>
      <c r="F78" s="429">
        <v>3188</v>
      </c>
      <c r="G78" s="429">
        <v>15928</v>
      </c>
      <c r="H78" s="429">
        <v>22229</v>
      </c>
      <c r="I78" s="439">
        <v>0.6</v>
      </c>
      <c r="J78" s="420">
        <v>92647</v>
      </c>
      <c r="K78" s="419">
        <v>239.9</v>
      </c>
    </row>
    <row r="79" spans="1:1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3963</v>
      </c>
      <c r="F79" s="429">
        <v>3064</v>
      </c>
      <c r="G79" s="429">
        <v>35920</v>
      </c>
      <c r="H79" s="429">
        <v>42947</v>
      </c>
      <c r="I79" s="439">
        <v>1.2</v>
      </c>
      <c r="J79" s="420">
        <v>179424</v>
      </c>
      <c r="K79" s="419">
        <v>239.4</v>
      </c>
    </row>
    <row r="80" spans="1:1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16707</v>
      </c>
      <c r="F80" s="429">
        <v>10027</v>
      </c>
      <c r="G80" s="429">
        <v>39142</v>
      </c>
      <c r="H80" s="429">
        <v>65876</v>
      </c>
      <c r="I80" s="439">
        <v>1.8</v>
      </c>
      <c r="J80" s="420">
        <v>330787</v>
      </c>
      <c r="K80" s="419">
        <v>199.1</v>
      </c>
    </row>
    <row r="81" spans="1:1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4863</v>
      </c>
      <c r="F81" s="429">
        <v>2800</v>
      </c>
      <c r="G81" s="429">
        <v>10878</v>
      </c>
      <c r="H81" s="429">
        <v>18541</v>
      </c>
      <c r="I81" s="439">
        <v>0.5</v>
      </c>
      <c r="J81" s="420">
        <v>148438</v>
      </c>
      <c r="K81" s="419">
        <v>124.9</v>
      </c>
    </row>
    <row r="82" spans="1:11" ht="25.15" customHeight="1">
      <c r="A82" s="438" t="s">
        <v>185</v>
      </c>
      <c r="B82" s="435" t="s">
        <v>186</v>
      </c>
      <c r="C82" s="435"/>
      <c r="D82" s="436"/>
      <c r="E82" s="427">
        <v>68703</v>
      </c>
      <c r="F82" s="427">
        <v>29293</v>
      </c>
      <c r="G82" s="427">
        <v>189906</v>
      </c>
      <c r="H82" s="427">
        <v>287902</v>
      </c>
      <c r="I82" s="437">
        <v>7.9</v>
      </c>
      <c r="J82" s="415">
        <v>2001987</v>
      </c>
      <c r="K82" s="414">
        <v>143.80000000000001</v>
      </c>
    </row>
    <row r="83" spans="1:11" ht="25.15" customHeight="1">
      <c r="A83" s="438" t="s">
        <v>311</v>
      </c>
      <c r="B83" s="436" t="s">
        <v>186</v>
      </c>
      <c r="C83" s="435" t="s">
        <v>2261</v>
      </c>
      <c r="D83" s="435"/>
      <c r="E83" s="429">
        <v>3319</v>
      </c>
      <c r="F83" s="429">
        <v>1489</v>
      </c>
      <c r="G83" s="429">
        <v>20404</v>
      </c>
      <c r="H83" s="429">
        <v>25212</v>
      </c>
      <c r="I83" s="439">
        <v>0.7</v>
      </c>
      <c r="J83" s="420">
        <v>104123</v>
      </c>
      <c r="K83" s="419">
        <v>242.1</v>
      </c>
    </row>
    <row r="84" spans="1:11" ht="15.5">
      <c r="A84" s="438" t="s">
        <v>312</v>
      </c>
      <c r="B84" s="436" t="s">
        <v>186</v>
      </c>
      <c r="C84" s="435" t="s">
        <v>2225</v>
      </c>
      <c r="D84" s="435"/>
      <c r="E84" s="429">
        <v>2987</v>
      </c>
      <c r="F84" s="429">
        <v>4400</v>
      </c>
      <c r="G84" s="429">
        <v>47799</v>
      </c>
      <c r="H84" s="429">
        <v>55186</v>
      </c>
      <c r="I84" s="439">
        <v>1.5</v>
      </c>
      <c r="J84" s="420">
        <v>124633</v>
      </c>
      <c r="K84" s="419">
        <v>442.8</v>
      </c>
    </row>
    <row r="85" spans="1:11" ht="15.5">
      <c r="A85" s="438" t="s">
        <v>2619</v>
      </c>
      <c r="B85" s="436" t="s">
        <v>186</v>
      </c>
      <c r="C85" s="435" t="s">
        <v>2925</v>
      </c>
      <c r="D85" s="435"/>
      <c r="E85" s="429">
        <v>4379</v>
      </c>
      <c r="F85" s="429">
        <v>1821</v>
      </c>
      <c r="G85" s="429">
        <v>5727</v>
      </c>
      <c r="H85" s="429">
        <v>11927</v>
      </c>
      <c r="I85" s="439">
        <v>0.3</v>
      </c>
      <c r="J85" s="420">
        <v>144129</v>
      </c>
      <c r="K85" s="419">
        <v>82.8</v>
      </c>
    </row>
    <row r="86" spans="1:11" ht="15.5">
      <c r="A86" s="438" t="s">
        <v>313</v>
      </c>
      <c r="B86" s="436" t="s">
        <v>186</v>
      </c>
      <c r="C86" s="435" t="s">
        <v>2226</v>
      </c>
      <c r="D86" s="435"/>
      <c r="E86" s="429">
        <v>6483</v>
      </c>
      <c r="F86" s="429">
        <v>5536</v>
      </c>
      <c r="G86" s="429">
        <v>17526</v>
      </c>
      <c r="H86" s="429">
        <v>29545</v>
      </c>
      <c r="I86" s="439">
        <v>0.8</v>
      </c>
      <c r="J86" s="420">
        <v>129930</v>
      </c>
      <c r="K86" s="419">
        <v>227.4</v>
      </c>
    </row>
    <row r="87" spans="1:11" ht="15.5">
      <c r="A87" s="438" t="s">
        <v>314</v>
      </c>
      <c r="B87" s="436" t="s">
        <v>186</v>
      </c>
      <c r="C87" s="435" t="s">
        <v>2262</v>
      </c>
      <c r="D87" s="435"/>
      <c r="E87" s="429">
        <v>484</v>
      </c>
      <c r="F87" s="429">
        <v>66</v>
      </c>
      <c r="G87" s="429">
        <v>523</v>
      </c>
      <c r="H87" s="429">
        <v>1073</v>
      </c>
      <c r="I87" s="439">
        <v>0</v>
      </c>
      <c r="J87" s="420">
        <v>16552</v>
      </c>
      <c r="K87" s="419">
        <v>64.8</v>
      </c>
    </row>
    <row r="88" spans="1:11" ht="15.5">
      <c r="A88" s="438" t="s">
        <v>2620</v>
      </c>
      <c r="B88" s="436" t="s">
        <v>186</v>
      </c>
      <c r="C88" s="435" t="s">
        <v>2924</v>
      </c>
      <c r="D88" s="435"/>
      <c r="E88" s="429">
        <v>4767</v>
      </c>
      <c r="F88" s="429">
        <v>1325</v>
      </c>
      <c r="G88" s="429">
        <v>6380</v>
      </c>
      <c r="H88" s="429">
        <v>12472</v>
      </c>
      <c r="I88" s="439">
        <v>0.3</v>
      </c>
      <c r="J88" s="420">
        <v>165600</v>
      </c>
      <c r="K88" s="419">
        <v>75.3</v>
      </c>
    </row>
    <row r="89" spans="1:11" s="10" customFormat="1" ht="25.15" customHeight="1">
      <c r="A89" s="438" t="s">
        <v>315</v>
      </c>
      <c r="B89" s="436" t="s">
        <v>186</v>
      </c>
      <c r="C89" s="435" t="s">
        <v>316</v>
      </c>
      <c r="D89" s="435"/>
      <c r="E89" s="429">
        <v>12035</v>
      </c>
      <c r="F89" s="429">
        <v>3383</v>
      </c>
      <c r="G89" s="429">
        <v>22510</v>
      </c>
      <c r="H89" s="429">
        <v>37928</v>
      </c>
      <c r="I89" s="439">
        <v>1</v>
      </c>
      <c r="J89" s="420">
        <v>350234</v>
      </c>
      <c r="K89" s="419">
        <v>108.3</v>
      </c>
    </row>
    <row r="90" spans="1:1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1596</v>
      </c>
      <c r="F90" s="429">
        <v>415</v>
      </c>
      <c r="G90" s="429">
        <v>3960</v>
      </c>
      <c r="H90" s="429">
        <v>5971</v>
      </c>
      <c r="I90" s="439">
        <v>0.2</v>
      </c>
      <c r="J90" s="420">
        <v>55304</v>
      </c>
      <c r="K90" s="419">
        <v>108</v>
      </c>
    </row>
    <row r="91" spans="1:1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835</v>
      </c>
      <c r="F91" s="429">
        <v>686</v>
      </c>
      <c r="G91" s="429">
        <v>3261</v>
      </c>
      <c r="H91" s="429">
        <v>4782</v>
      </c>
      <c r="I91" s="439">
        <v>0.1</v>
      </c>
      <c r="J91" s="420">
        <v>34830</v>
      </c>
      <c r="K91" s="419">
        <v>137.30000000000001</v>
      </c>
    </row>
    <row r="92" spans="1:1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2532</v>
      </c>
      <c r="F92" s="429">
        <v>504</v>
      </c>
      <c r="G92" s="429">
        <v>3071</v>
      </c>
      <c r="H92" s="429">
        <v>6107</v>
      </c>
      <c r="I92" s="439">
        <v>0.2</v>
      </c>
      <c r="J92" s="420">
        <v>47873</v>
      </c>
      <c r="K92" s="419">
        <v>127.6</v>
      </c>
    </row>
    <row r="93" spans="1:1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781</v>
      </c>
      <c r="F93" s="429">
        <v>175</v>
      </c>
      <c r="G93" s="429">
        <v>1032</v>
      </c>
      <c r="H93" s="429">
        <v>1988</v>
      </c>
      <c r="I93" s="439">
        <v>0.1</v>
      </c>
      <c r="J93" s="420">
        <v>32015</v>
      </c>
      <c r="K93" s="419">
        <v>62.1</v>
      </c>
    </row>
    <row r="94" spans="1:1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1639</v>
      </c>
      <c r="F94" s="429">
        <v>407</v>
      </c>
      <c r="G94" s="429">
        <v>3716</v>
      </c>
      <c r="H94" s="429">
        <v>5762</v>
      </c>
      <c r="I94" s="439">
        <v>0.2</v>
      </c>
      <c r="J94" s="420">
        <v>50872</v>
      </c>
      <c r="K94" s="419">
        <v>113.3</v>
      </c>
    </row>
    <row r="95" spans="1:1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1315</v>
      </c>
      <c r="F95" s="429">
        <v>198</v>
      </c>
      <c r="G95" s="429">
        <v>2028</v>
      </c>
      <c r="H95" s="429">
        <v>3541</v>
      </c>
      <c r="I95" s="439">
        <v>0.1</v>
      </c>
      <c r="J95" s="420">
        <v>40813</v>
      </c>
      <c r="K95" s="419">
        <v>86.8</v>
      </c>
    </row>
    <row r="96" spans="1:1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1881</v>
      </c>
      <c r="F96" s="429">
        <v>931</v>
      </c>
      <c r="G96" s="429">
        <v>2629</v>
      </c>
      <c r="H96" s="429">
        <v>5441</v>
      </c>
      <c r="I96" s="439">
        <v>0.1</v>
      </c>
      <c r="J96" s="420">
        <v>44681</v>
      </c>
      <c r="K96" s="419">
        <v>121.8</v>
      </c>
    </row>
    <row r="97" spans="1:1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1456</v>
      </c>
      <c r="F97" s="429">
        <v>67</v>
      </c>
      <c r="G97" s="429">
        <v>2813</v>
      </c>
      <c r="H97" s="429">
        <v>4336</v>
      </c>
      <c r="I97" s="439">
        <v>0.1</v>
      </c>
      <c r="J97" s="420">
        <v>43846</v>
      </c>
      <c r="K97" s="419">
        <v>98.9</v>
      </c>
    </row>
    <row r="98" spans="1:11" s="10" customFormat="1" ht="25.15" customHeight="1">
      <c r="A98" s="438" t="s">
        <v>333</v>
      </c>
      <c r="B98" s="436" t="s">
        <v>186</v>
      </c>
      <c r="C98" s="435" t="s">
        <v>334</v>
      </c>
      <c r="D98" s="435"/>
      <c r="E98" s="429">
        <v>11232</v>
      </c>
      <c r="F98" s="429">
        <v>673</v>
      </c>
      <c r="G98" s="429">
        <v>27130</v>
      </c>
      <c r="H98" s="429">
        <v>39035</v>
      </c>
      <c r="I98" s="439">
        <v>1.1000000000000001</v>
      </c>
      <c r="J98" s="420">
        <v>288792</v>
      </c>
      <c r="K98" s="419">
        <v>135.19999999999999</v>
      </c>
    </row>
    <row r="99" spans="1:1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1455</v>
      </c>
      <c r="F99" s="429">
        <v>5</v>
      </c>
      <c r="G99" s="429">
        <v>5086</v>
      </c>
      <c r="H99" s="429">
        <v>6546</v>
      </c>
      <c r="I99" s="439">
        <v>0.2</v>
      </c>
      <c r="J99" s="420">
        <v>41954</v>
      </c>
      <c r="K99" s="419">
        <v>156</v>
      </c>
    </row>
    <row r="100" spans="1:1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2974</v>
      </c>
      <c r="F100" s="429">
        <v>213</v>
      </c>
      <c r="G100" s="429">
        <v>6788</v>
      </c>
      <c r="H100" s="429">
        <v>9975</v>
      </c>
      <c r="I100" s="439">
        <v>0.3</v>
      </c>
      <c r="J100" s="420">
        <v>72713</v>
      </c>
      <c r="K100" s="419">
        <v>137.19999999999999</v>
      </c>
    </row>
    <row r="101" spans="1:1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1780</v>
      </c>
      <c r="F101" s="429">
        <v>4</v>
      </c>
      <c r="G101" s="429">
        <v>3212</v>
      </c>
      <c r="H101" s="429">
        <v>4996</v>
      </c>
      <c r="I101" s="439">
        <v>0.1</v>
      </c>
      <c r="J101" s="420">
        <v>38278</v>
      </c>
      <c r="K101" s="419">
        <v>130.5</v>
      </c>
    </row>
    <row r="102" spans="1:1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1517</v>
      </c>
      <c r="F102" s="429">
        <v>125</v>
      </c>
      <c r="G102" s="429">
        <v>3389</v>
      </c>
      <c r="H102" s="429">
        <v>5031</v>
      </c>
      <c r="I102" s="439">
        <v>0.1</v>
      </c>
      <c r="J102" s="420">
        <v>49401</v>
      </c>
      <c r="K102" s="419">
        <v>101.8</v>
      </c>
    </row>
    <row r="103" spans="1:1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915</v>
      </c>
      <c r="F103" s="429">
        <v>0</v>
      </c>
      <c r="G103" s="429">
        <v>1966</v>
      </c>
      <c r="H103" s="429">
        <v>2881</v>
      </c>
      <c r="I103" s="439">
        <v>0.1</v>
      </c>
      <c r="J103" s="420">
        <v>22318</v>
      </c>
      <c r="K103" s="419">
        <v>129.1</v>
      </c>
    </row>
    <row r="104" spans="1:1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1245</v>
      </c>
      <c r="F104" s="429">
        <v>326</v>
      </c>
      <c r="G104" s="429">
        <v>2598</v>
      </c>
      <c r="H104" s="429">
        <v>4169</v>
      </c>
      <c r="I104" s="439">
        <v>0.1</v>
      </c>
      <c r="J104" s="420">
        <v>43008</v>
      </c>
      <c r="K104" s="419">
        <v>96.9</v>
      </c>
    </row>
    <row r="105" spans="1:1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1346</v>
      </c>
      <c r="F105" s="429">
        <v>0</v>
      </c>
      <c r="G105" s="429">
        <v>4091</v>
      </c>
      <c r="H105" s="429">
        <v>5437</v>
      </c>
      <c r="I105" s="439">
        <v>0.1</v>
      </c>
      <c r="J105" s="420">
        <v>21120</v>
      </c>
      <c r="K105" s="419">
        <v>257.39999999999998</v>
      </c>
    </row>
    <row r="106" spans="1:11" s="10" customFormat="1" ht="25.15" customHeight="1">
      <c r="A106" s="438" t="s">
        <v>349</v>
      </c>
      <c r="B106" s="436" t="s">
        <v>186</v>
      </c>
      <c r="C106" s="435" t="s">
        <v>350</v>
      </c>
      <c r="D106" s="435"/>
      <c r="E106" s="429">
        <v>8937</v>
      </c>
      <c r="F106" s="429">
        <v>5374</v>
      </c>
      <c r="G106" s="429">
        <v>17860</v>
      </c>
      <c r="H106" s="429">
        <v>32171</v>
      </c>
      <c r="I106" s="439">
        <v>0.9</v>
      </c>
      <c r="J106" s="420">
        <v>326146</v>
      </c>
      <c r="K106" s="419">
        <v>98.6</v>
      </c>
    </row>
    <row r="107" spans="1:1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720</v>
      </c>
      <c r="F107" s="429">
        <v>725</v>
      </c>
      <c r="G107" s="429">
        <v>1411</v>
      </c>
      <c r="H107" s="429">
        <v>2856</v>
      </c>
      <c r="I107" s="439">
        <v>0.1</v>
      </c>
      <c r="J107" s="420">
        <v>28541</v>
      </c>
      <c r="K107" s="419">
        <v>100.1</v>
      </c>
    </row>
    <row r="108" spans="1:1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1464</v>
      </c>
      <c r="F108" s="429">
        <v>2363</v>
      </c>
      <c r="G108" s="429">
        <v>6319</v>
      </c>
      <c r="H108" s="429">
        <v>10146</v>
      </c>
      <c r="I108" s="439">
        <v>0.3</v>
      </c>
      <c r="J108" s="420">
        <v>64159</v>
      </c>
      <c r="K108" s="419">
        <v>158.1</v>
      </c>
    </row>
    <row r="109" spans="1:1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910</v>
      </c>
      <c r="F109" s="429">
        <v>839</v>
      </c>
      <c r="G109" s="429">
        <v>1545</v>
      </c>
      <c r="H109" s="429">
        <v>3294</v>
      </c>
      <c r="I109" s="439">
        <v>0.1</v>
      </c>
      <c r="J109" s="420">
        <v>41230</v>
      </c>
      <c r="K109" s="419">
        <v>79.900000000000006</v>
      </c>
    </row>
    <row r="110" spans="1:1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1613</v>
      </c>
      <c r="F110" s="429">
        <v>170</v>
      </c>
      <c r="G110" s="429">
        <v>1953</v>
      </c>
      <c r="H110" s="429">
        <v>3736</v>
      </c>
      <c r="I110" s="439">
        <v>0.1</v>
      </c>
      <c r="J110" s="420">
        <v>50010</v>
      </c>
      <c r="K110" s="419">
        <v>74.7</v>
      </c>
    </row>
    <row r="111" spans="1:1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992</v>
      </c>
      <c r="F111" s="429">
        <v>795</v>
      </c>
      <c r="G111" s="429">
        <v>2089</v>
      </c>
      <c r="H111" s="429">
        <v>3876</v>
      </c>
      <c r="I111" s="439">
        <v>0.1</v>
      </c>
      <c r="J111" s="420">
        <v>39233</v>
      </c>
      <c r="K111" s="419">
        <v>98.8</v>
      </c>
    </row>
    <row r="112" spans="1:1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2234</v>
      </c>
      <c r="F112" s="429">
        <v>89</v>
      </c>
      <c r="G112" s="429">
        <v>1964</v>
      </c>
      <c r="H112" s="429">
        <v>4287</v>
      </c>
      <c r="I112" s="439">
        <v>0.1</v>
      </c>
      <c r="J112" s="420">
        <v>61477</v>
      </c>
      <c r="K112" s="419">
        <v>69.7</v>
      </c>
    </row>
    <row r="113" spans="1:1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1004</v>
      </c>
      <c r="F113" s="429">
        <v>393</v>
      </c>
      <c r="G113" s="429">
        <v>2579</v>
      </c>
      <c r="H113" s="429">
        <v>3976</v>
      </c>
      <c r="I113" s="439">
        <v>0.1</v>
      </c>
      <c r="J113" s="420">
        <v>41497</v>
      </c>
      <c r="K113" s="419">
        <v>95.8</v>
      </c>
    </row>
    <row r="114" spans="1:11" s="10" customFormat="1" ht="25.15" customHeight="1">
      <c r="A114" s="438" t="s">
        <v>370</v>
      </c>
      <c r="B114" s="436" t="s">
        <v>186</v>
      </c>
      <c r="C114" s="435" t="s">
        <v>371</v>
      </c>
      <c r="D114" s="435"/>
      <c r="E114" s="429">
        <v>14080</v>
      </c>
      <c r="F114" s="429">
        <v>5226</v>
      </c>
      <c r="G114" s="429">
        <v>24047</v>
      </c>
      <c r="H114" s="429">
        <v>43353</v>
      </c>
      <c r="I114" s="439">
        <v>1.2</v>
      </c>
      <c r="J114" s="420">
        <v>351848</v>
      </c>
      <c r="K114" s="419">
        <v>123.2</v>
      </c>
    </row>
    <row r="115" spans="1:1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2163</v>
      </c>
      <c r="F115" s="429">
        <v>712</v>
      </c>
      <c r="G115" s="429">
        <v>3979</v>
      </c>
      <c r="H115" s="429">
        <v>6854</v>
      </c>
      <c r="I115" s="439">
        <v>0.2</v>
      </c>
      <c r="J115" s="420">
        <v>54823</v>
      </c>
      <c r="K115" s="419">
        <v>125</v>
      </c>
    </row>
    <row r="116" spans="1:1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1888</v>
      </c>
      <c r="F116" s="429">
        <v>1369</v>
      </c>
      <c r="G116" s="429">
        <v>5554</v>
      </c>
      <c r="H116" s="429">
        <v>8811</v>
      </c>
      <c r="I116" s="439">
        <v>0.2</v>
      </c>
      <c r="J116" s="420">
        <v>49751</v>
      </c>
      <c r="K116" s="419">
        <v>177.1</v>
      </c>
    </row>
    <row r="117" spans="1:1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1685</v>
      </c>
      <c r="F117" s="429">
        <v>140</v>
      </c>
      <c r="G117" s="429">
        <v>2694</v>
      </c>
      <c r="H117" s="429">
        <v>4519</v>
      </c>
      <c r="I117" s="439">
        <v>0.1</v>
      </c>
      <c r="J117" s="420">
        <v>48304</v>
      </c>
      <c r="K117" s="419">
        <v>93.6</v>
      </c>
    </row>
    <row r="118" spans="1:1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2544</v>
      </c>
      <c r="F118" s="429">
        <v>277</v>
      </c>
      <c r="G118" s="429">
        <v>3872</v>
      </c>
      <c r="H118" s="429">
        <v>6693</v>
      </c>
      <c r="I118" s="439">
        <v>0.2</v>
      </c>
      <c r="J118" s="420">
        <v>51614</v>
      </c>
      <c r="K118" s="419">
        <v>129.69999999999999</v>
      </c>
    </row>
    <row r="119" spans="1:1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1649</v>
      </c>
      <c r="F119" s="429">
        <v>1392</v>
      </c>
      <c r="G119" s="429">
        <v>3260</v>
      </c>
      <c r="H119" s="429">
        <v>6301</v>
      </c>
      <c r="I119" s="439">
        <v>0.2</v>
      </c>
      <c r="J119" s="420">
        <v>46844</v>
      </c>
      <c r="K119" s="419">
        <v>134.5</v>
      </c>
    </row>
    <row r="120" spans="1:1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2367</v>
      </c>
      <c r="F120" s="429">
        <v>1129</v>
      </c>
      <c r="G120" s="429">
        <v>2522</v>
      </c>
      <c r="H120" s="429">
        <v>6018</v>
      </c>
      <c r="I120" s="439">
        <v>0.2</v>
      </c>
      <c r="J120" s="420">
        <v>52104</v>
      </c>
      <c r="K120" s="419">
        <v>115.5</v>
      </c>
    </row>
    <row r="121" spans="1:1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1784</v>
      </c>
      <c r="F121" s="429">
        <v>207</v>
      </c>
      <c r="G121" s="429">
        <v>2166</v>
      </c>
      <c r="H121" s="429">
        <v>4157</v>
      </c>
      <c r="I121" s="439">
        <v>0.1</v>
      </c>
      <c r="J121" s="420">
        <v>48407</v>
      </c>
      <c r="K121" s="419">
        <v>85.9</v>
      </c>
    </row>
    <row r="122" spans="1:11" ht="25.15" customHeight="1">
      <c r="A122" s="438" t="s">
        <v>187</v>
      </c>
      <c r="B122" s="435" t="s">
        <v>188</v>
      </c>
      <c r="C122" s="435"/>
      <c r="D122" s="435"/>
      <c r="E122" s="427">
        <v>96698</v>
      </c>
      <c r="F122" s="427">
        <v>63852</v>
      </c>
      <c r="G122" s="427">
        <v>293353</v>
      </c>
      <c r="H122" s="427">
        <v>453903</v>
      </c>
      <c r="I122" s="437">
        <v>12.5</v>
      </c>
      <c r="J122" s="415">
        <v>2403096</v>
      </c>
      <c r="K122" s="414">
        <v>188.9</v>
      </c>
    </row>
    <row r="123" spans="1:11" ht="25.15" customHeight="1">
      <c r="A123" s="438" t="s">
        <v>386</v>
      </c>
      <c r="B123" s="436" t="s">
        <v>188</v>
      </c>
      <c r="C123" s="435" t="s">
        <v>2227</v>
      </c>
      <c r="D123" s="435"/>
      <c r="E123" s="429">
        <v>1699</v>
      </c>
      <c r="F123" s="429">
        <v>1441</v>
      </c>
      <c r="G123" s="429">
        <v>4311</v>
      </c>
      <c r="H123" s="429">
        <v>7451</v>
      </c>
      <c r="I123" s="439">
        <v>0.2</v>
      </c>
      <c r="J123" s="420">
        <v>82350</v>
      </c>
      <c r="K123" s="419">
        <v>90.5</v>
      </c>
    </row>
    <row r="124" spans="1:11" ht="15.5">
      <c r="A124" s="438" t="s">
        <v>387</v>
      </c>
      <c r="B124" s="436" t="s">
        <v>188</v>
      </c>
      <c r="C124" s="435" t="s">
        <v>2249</v>
      </c>
      <c r="D124" s="435"/>
      <c r="E124" s="429">
        <v>4355</v>
      </c>
      <c r="F124" s="429">
        <v>2099</v>
      </c>
      <c r="G124" s="429">
        <v>7377</v>
      </c>
      <c r="H124" s="429">
        <v>13831</v>
      </c>
      <c r="I124" s="439">
        <v>0.4</v>
      </c>
      <c r="J124" s="420">
        <v>138998</v>
      </c>
      <c r="K124" s="419">
        <v>99.5</v>
      </c>
    </row>
    <row r="125" spans="1:11" ht="15.5">
      <c r="A125" s="438" t="s">
        <v>388</v>
      </c>
      <c r="B125" s="436" t="s">
        <v>188</v>
      </c>
      <c r="C125" s="435" t="s">
        <v>2229</v>
      </c>
      <c r="D125" s="435"/>
      <c r="E125" s="429">
        <v>3009</v>
      </c>
      <c r="F125" s="429">
        <v>4428</v>
      </c>
      <c r="G125" s="429">
        <v>15472</v>
      </c>
      <c r="H125" s="429">
        <v>22909</v>
      </c>
      <c r="I125" s="439">
        <v>0.6</v>
      </c>
      <c r="J125" s="420">
        <v>109695</v>
      </c>
      <c r="K125" s="419">
        <v>208.8</v>
      </c>
    </row>
    <row r="126" spans="1:11" ht="15.5">
      <c r="A126" s="438" t="s">
        <v>389</v>
      </c>
      <c r="B126" s="436" t="s">
        <v>188</v>
      </c>
      <c r="C126" s="435" t="s">
        <v>2228</v>
      </c>
      <c r="D126" s="435"/>
      <c r="E126" s="429">
        <v>3893</v>
      </c>
      <c r="F126" s="429">
        <v>1372</v>
      </c>
      <c r="G126" s="429">
        <v>5442</v>
      </c>
      <c r="H126" s="429">
        <v>10707</v>
      </c>
      <c r="I126" s="439">
        <v>0.3</v>
      </c>
      <c r="J126" s="420">
        <v>70539</v>
      </c>
      <c r="K126" s="419">
        <v>151.80000000000001</v>
      </c>
    </row>
    <row r="127" spans="1:11" s="10" customFormat="1" ht="25.15" customHeight="1">
      <c r="A127" s="438" t="s">
        <v>390</v>
      </c>
      <c r="B127" s="436" t="s">
        <v>188</v>
      </c>
      <c r="C127" s="435" t="s">
        <v>391</v>
      </c>
      <c r="D127" s="435"/>
      <c r="E127" s="429">
        <v>15391</v>
      </c>
      <c r="F127" s="429">
        <v>3236</v>
      </c>
      <c r="G127" s="429">
        <v>22490</v>
      </c>
      <c r="H127" s="429">
        <v>41117</v>
      </c>
      <c r="I127" s="439">
        <v>1.1000000000000001</v>
      </c>
      <c r="J127" s="420">
        <v>372277</v>
      </c>
      <c r="K127" s="419">
        <v>110.4</v>
      </c>
    </row>
    <row r="128" spans="1:1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2586</v>
      </c>
      <c r="F128" s="429">
        <v>709</v>
      </c>
      <c r="G128" s="429">
        <v>2914</v>
      </c>
      <c r="H128" s="429">
        <v>6209</v>
      </c>
      <c r="I128" s="439">
        <v>0.2</v>
      </c>
      <c r="J128" s="420">
        <v>42982</v>
      </c>
      <c r="K128" s="419">
        <v>144.5</v>
      </c>
    </row>
    <row r="129" spans="1:1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2228</v>
      </c>
      <c r="F129" s="429">
        <v>508</v>
      </c>
      <c r="G129" s="429">
        <v>4644</v>
      </c>
      <c r="H129" s="429">
        <v>7380</v>
      </c>
      <c r="I129" s="439">
        <v>0.2</v>
      </c>
      <c r="J129" s="420">
        <v>49774</v>
      </c>
      <c r="K129" s="419">
        <v>148.30000000000001</v>
      </c>
    </row>
    <row r="130" spans="1:1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2107</v>
      </c>
      <c r="F130" s="429">
        <v>251</v>
      </c>
      <c r="G130" s="429">
        <v>2023</v>
      </c>
      <c r="H130" s="429">
        <v>4381</v>
      </c>
      <c r="I130" s="439">
        <v>0.1</v>
      </c>
      <c r="J130" s="420">
        <v>42991</v>
      </c>
      <c r="K130" s="419">
        <v>101.9</v>
      </c>
    </row>
    <row r="131" spans="1:1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1628</v>
      </c>
      <c r="F131" s="429">
        <v>562</v>
      </c>
      <c r="G131" s="429">
        <v>3751</v>
      </c>
      <c r="H131" s="429">
        <v>5941</v>
      </c>
      <c r="I131" s="439">
        <v>0.2</v>
      </c>
      <c r="J131" s="420">
        <v>55466</v>
      </c>
      <c r="K131" s="419">
        <v>107.1</v>
      </c>
    </row>
    <row r="132" spans="1:1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1807</v>
      </c>
      <c r="F132" s="429">
        <v>110</v>
      </c>
      <c r="G132" s="429">
        <v>2146</v>
      </c>
      <c r="H132" s="429">
        <v>4063</v>
      </c>
      <c r="I132" s="439">
        <v>0.1</v>
      </c>
      <c r="J132" s="420">
        <v>46450</v>
      </c>
      <c r="K132" s="419">
        <v>87.5</v>
      </c>
    </row>
    <row r="133" spans="1:1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1962</v>
      </c>
      <c r="F133" s="429">
        <v>212</v>
      </c>
      <c r="G133" s="429">
        <v>2617</v>
      </c>
      <c r="H133" s="429">
        <v>4791</v>
      </c>
      <c r="I133" s="439">
        <v>0.1</v>
      </c>
      <c r="J133" s="420">
        <v>59157</v>
      </c>
      <c r="K133" s="419">
        <v>81</v>
      </c>
    </row>
    <row r="134" spans="1:1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1749</v>
      </c>
      <c r="F134" s="429">
        <v>511</v>
      </c>
      <c r="G134" s="429">
        <v>2288</v>
      </c>
      <c r="H134" s="429">
        <v>4548</v>
      </c>
      <c r="I134" s="439">
        <v>0.1</v>
      </c>
      <c r="J134" s="420">
        <v>43222</v>
      </c>
      <c r="K134" s="419">
        <v>105.2</v>
      </c>
    </row>
    <row r="135" spans="1:1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1324</v>
      </c>
      <c r="F135" s="429">
        <v>373</v>
      </c>
      <c r="G135" s="429">
        <v>2107</v>
      </c>
      <c r="H135" s="429">
        <v>3804</v>
      </c>
      <c r="I135" s="439">
        <v>0.1</v>
      </c>
      <c r="J135" s="420">
        <v>32234</v>
      </c>
      <c r="K135" s="419">
        <v>118</v>
      </c>
    </row>
    <row r="136" spans="1:11" s="10" customFormat="1" ht="25.15" customHeight="1">
      <c r="A136" s="438" t="s">
        <v>408</v>
      </c>
      <c r="B136" s="436" t="s">
        <v>188</v>
      </c>
      <c r="C136" s="435" t="s">
        <v>409</v>
      </c>
      <c r="D136" s="435"/>
      <c r="E136" s="429">
        <v>8916</v>
      </c>
      <c r="F136" s="429">
        <v>2189</v>
      </c>
      <c r="G136" s="429">
        <v>12529</v>
      </c>
      <c r="H136" s="429">
        <v>23634</v>
      </c>
      <c r="I136" s="439">
        <v>0.6</v>
      </c>
      <c r="J136" s="420">
        <v>242246</v>
      </c>
      <c r="K136" s="419">
        <v>97.6</v>
      </c>
    </row>
    <row r="137" spans="1:1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1121</v>
      </c>
      <c r="F137" s="429">
        <v>740</v>
      </c>
      <c r="G137" s="429">
        <v>1868</v>
      </c>
      <c r="H137" s="429">
        <v>3729</v>
      </c>
      <c r="I137" s="439">
        <v>0.1</v>
      </c>
      <c r="J137" s="420">
        <v>27282</v>
      </c>
      <c r="K137" s="419">
        <v>136.69999999999999</v>
      </c>
    </row>
    <row r="138" spans="1:1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2491</v>
      </c>
      <c r="F138" s="429">
        <v>925</v>
      </c>
      <c r="G138" s="429">
        <v>5089</v>
      </c>
      <c r="H138" s="429">
        <v>8505</v>
      </c>
      <c r="I138" s="439">
        <v>0.2</v>
      </c>
      <c r="J138" s="420">
        <v>54711</v>
      </c>
      <c r="K138" s="419">
        <v>155.5</v>
      </c>
    </row>
    <row r="139" spans="1:1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1351</v>
      </c>
      <c r="F139" s="429">
        <v>162</v>
      </c>
      <c r="G139" s="429">
        <v>2026</v>
      </c>
      <c r="H139" s="429">
        <v>3539</v>
      </c>
      <c r="I139" s="439">
        <v>0.1</v>
      </c>
      <c r="J139" s="420">
        <v>44632</v>
      </c>
      <c r="K139" s="419">
        <v>79.3</v>
      </c>
    </row>
    <row r="140" spans="1:1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1871</v>
      </c>
      <c r="F140" s="429">
        <v>283</v>
      </c>
      <c r="G140" s="429">
        <v>1607</v>
      </c>
      <c r="H140" s="429">
        <v>3761</v>
      </c>
      <c r="I140" s="439">
        <v>0.1</v>
      </c>
      <c r="J140" s="420">
        <v>55299</v>
      </c>
      <c r="K140" s="419">
        <v>68</v>
      </c>
    </row>
    <row r="141" spans="1:1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2082</v>
      </c>
      <c r="F141" s="429">
        <v>79</v>
      </c>
      <c r="G141" s="429">
        <v>1939</v>
      </c>
      <c r="H141" s="429">
        <v>4100</v>
      </c>
      <c r="I141" s="439">
        <v>0.1</v>
      </c>
      <c r="J141" s="420">
        <v>60323</v>
      </c>
      <c r="K141" s="419">
        <v>68</v>
      </c>
    </row>
    <row r="142" spans="1:11" s="10" customFormat="1" ht="25.15" customHeight="1">
      <c r="A142" s="438" t="s">
        <v>420</v>
      </c>
      <c r="B142" s="436" t="s">
        <v>188</v>
      </c>
      <c r="C142" s="435" t="s">
        <v>421</v>
      </c>
      <c r="D142" s="435"/>
      <c r="E142" s="429">
        <v>46846</v>
      </c>
      <c r="F142" s="429">
        <v>46513</v>
      </c>
      <c r="G142" s="429">
        <v>212936</v>
      </c>
      <c r="H142" s="429">
        <v>306295</v>
      </c>
      <c r="I142" s="439">
        <v>8.4</v>
      </c>
      <c r="J142" s="420">
        <v>1134319</v>
      </c>
      <c r="K142" s="419">
        <v>270</v>
      </c>
    </row>
    <row r="143" spans="1:1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15655</v>
      </c>
      <c r="F143" s="429">
        <v>20185</v>
      </c>
      <c r="G143" s="429">
        <v>113378</v>
      </c>
      <c r="H143" s="429">
        <v>149218</v>
      </c>
      <c r="I143" s="439">
        <v>4.0999999999999996</v>
      </c>
      <c r="J143" s="420">
        <v>422460</v>
      </c>
      <c r="K143" s="419">
        <v>353.2</v>
      </c>
    </row>
    <row r="144" spans="1:1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6326</v>
      </c>
      <c r="F144" s="429">
        <v>4152</v>
      </c>
      <c r="G144" s="429">
        <v>16698</v>
      </c>
      <c r="H144" s="429">
        <v>27176</v>
      </c>
      <c r="I144" s="439">
        <v>0.7</v>
      </c>
      <c r="J144" s="420">
        <v>144851</v>
      </c>
      <c r="K144" s="419">
        <v>187.6</v>
      </c>
    </row>
    <row r="145" spans="1:1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5386</v>
      </c>
      <c r="F145" s="429">
        <v>2518</v>
      </c>
      <c r="G145" s="429">
        <v>17668</v>
      </c>
      <c r="H145" s="429">
        <v>25572</v>
      </c>
      <c r="I145" s="439">
        <v>0.7</v>
      </c>
      <c r="J145" s="420">
        <v>133541</v>
      </c>
      <c r="K145" s="419">
        <v>191.5</v>
      </c>
    </row>
    <row r="146" spans="1:1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3669</v>
      </c>
      <c r="F146" s="429">
        <v>5996</v>
      </c>
      <c r="G146" s="429">
        <v>25061</v>
      </c>
      <c r="H146" s="429">
        <v>34726</v>
      </c>
      <c r="I146" s="439">
        <v>1</v>
      </c>
      <c r="J146" s="420">
        <v>126246</v>
      </c>
      <c r="K146" s="419">
        <v>275.10000000000002</v>
      </c>
    </row>
    <row r="147" spans="1:1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5394</v>
      </c>
      <c r="F147" s="429">
        <v>3514</v>
      </c>
      <c r="G147" s="429">
        <v>5842</v>
      </c>
      <c r="H147" s="429">
        <v>14750</v>
      </c>
      <c r="I147" s="439">
        <v>0.4</v>
      </c>
      <c r="J147" s="420">
        <v>89735</v>
      </c>
      <c r="K147" s="419">
        <v>164.4</v>
      </c>
    </row>
    <row r="148" spans="1:1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6855</v>
      </c>
      <c r="F148" s="429">
        <v>6142</v>
      </c>
      <c r="G148" s="429">
        <v>19186</v>
      </c>
      <c r="H148" s="429">
        <v>32183</v>
      </c>
      <c r="I148" s="439">
        <v>0.9</v>
      </c>
      <c r="J148" s="420">
        <v>111874</v>
      </c>
      <c r="K148" s="419">
        <v>287.7</v>
      </c>
    </row>
    <row r="149" spans="1:1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3561</v>
      </c>
      <c r="F149" s="429">
        <v>4006</v>
      </c>
      <c r="G149" s="429">
        <v>15103</v>
      </c>
      <c r="H149" s="429">
        <v>22670</v>
      </c>
      <c r="I149" s="439">
        <v>0.6</v>
      </c>
      <c r="J149" s="420">
        <v>105611</v>
      </c>
      <c r="K149" s="419">
        <v>214.7</v>
      </c>
    </row>
    <row r="150" spans="1:11" s="10" customFormat="1" ht="25.15" customHeight="1">
      <c r="A150" s="438" t="s">
        <v>436</v>
      </c>
      <c r="B150" s="436" t="s">
        <v>188</v>
      </c>
      <c r="C150" s="435" t="s">
        <v>437</v>
      </c>
      <c r="D150" s="435"/>
      <c r="E150" s="429">
        <v>12589</v>
      </c>
      <c r="F150" s="429">
        <v>2574</v>
      </c>
      <c r="G150" s="429">
        <v>12796</v>
      </c>
      <c r="H150" s="429">
        <v>27959</v>
      </c>
      <c r="I150" s="439">
        <v>0.8</v>
      </c>
      <c r="J150" s="420">
        <v>252671</v>
      </c>
      <c r="K150" s="419">
        <v>110.7</v>
      </c>
    </row>
    <row r="151" spans="1:1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2262</v>
      </c>
      <c r="F151" s="429">
        <v>1</v>
      </c>
      <c r="G151" s="429">
        <v>1791</v>
      </c>
      <c r="H151" s="429">
        <v>4054</v>
      </c>
      <c r="I151" s="439">
        <v>0.1</v>
      </c>
      <c r="J151" s="420">
        <v>40600</v>
      </c>
      <c r="K151" s="419">
        <v>99.9</v>
      </c>
    </row>
    <row r="152" spans="1:1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1364</v>
      </c>
      <c r="F152" s="429">
        <v>130</v>
      </c>
      <c r="G152" s="429">
        <v>1325</v>
      </c>
      <c r="H152" s="429">
        <v>2819</v>
      </c>
      <c r="I152" s="439">
        <v>0.1</v>
      </c>
      <c r="J152" s="420">
        <v>34335</v>
      </c>
      <c r="K152" s="419">
        <v>82.1</v>
      </c>
    </row>
    <row r="153" spans="1:1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2017</v>
      </c>
      <c r="F153" s="429">
        <v>971</v>
      </c>
      <c r="G153" s="429">
        <v>2691</v>
      </c>
      <c r="H153" s="429">
        <v>5679</v>
      </c>
      <c r="I153" s="439">
        <v>0.2</v>
      </c>
      <c r="J153" s="420">
        <v>35124</v>
      </c>
      <c r="K153" s="419">
        <v>161.69999999999999</v>
      </c>
    </row>
    <row r="154" spans="1:1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2398</v>
      </c>
      <c r="F154" s="429">
        <v>555</v>
      </c>
      <c r="G154" s="429">
        <v>2700</v>
      </c>
      <c r="H154" s="429">
        <v>5653</v>
      </c>
      <c r="I154" s="439">
        <v>0.2</v>
      </c>
      <c r="J154" s="420">
        <v>43701</v>
      </c>
      <c r="K154" s="419">
        <v>129.4</v>
      </c>
    </row>
    <row r="155" spans="1:1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3121</v>
      </c>
      <c r="F155" s="429">
        <v>357</v>
      </c>
      <c r="G155" s="429">
        <v>1927</v>
      </c>
      <c r="H155" s="429">
        <v>5405</v>
      </c>
      <c r="I155" s="439">
        <v>0.1</v>
      </c>
      <c r="J155" s="420">
        <v>53856</v>
      </c>
      <c r="K155" s="419">
        <v>100.4</v>
      </c>
    </row>
    <row r="156" spans="1:1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1427</v>
      </c>
      <c r="F156" s="429">
        <v>560</v>
      </c>
      <c r="G156" s="429">
        <v>2362</v>
      </c>
      <c r="H156" s="429">
        <v>4349</v>
      </c>
      <c r="I156" s="439">
        <v>0.1</v>
      </c>
      <c r="J156" s="420">
        <v>45055</v>
      </c>
      <c r="K156" s="419">
        <v>96.5</v>
      </c>
    </row>
    <row r="157" spans="1:11" ht="25.15" customHeight="1">
      <c r="A157" s="438" t="s">
        <v>189</v>
      </c>
      <c r="B157" s="435" t="s">
        <v>190</v>
      </c>
      <c r="C157" s="435"/>
      <c r="D157" s="435"/>
      <c r="E157" s="427">
        <v>91452</v>
      </c>
      <c r="F157" s="427">
        <v>18411</v>
      </c>
      <c r="G157" s="427">
        <v>104582</v>
      </c>
      <c r="H157" s="427">
        <v>214445</v>
      </c>
      <c r="I157" s="437">
        <v>5.9</v>
      </c>
      <c r="J157" s="415">
        <v>2559883</v>
      </c>
      <c r="K157" s="414">
        <v>83.8</v>
      </c>
    </row>
    <row r="158" spans="1:11" ht="25.15" customHeight="1">
      <c r="A158" s="438" t="s">
        <v>450</v>
      </c>
      <c r="B158" s="436" t="s">
        <v>190</v>
      </c>
      <c r="C158" s="435" t="s">
        <v>921</v>
      </c>
      <c r="D158" s="435"/>
      <c r="E158" s="429">
        <v>2252</v>
      </c>
      <c r="F158" s="429">
        <v>525</v>
      </c>
      <c r="G158" s="429">
        <v>3867</v>
      </c>
      <c r="H158" s="429">
        <v>6644</v>
      </c>
      <c r="I158" s="439">
        <v>0.2</v>
      </c>
      <c r="J158" s="420">
        <v>69755</v>
      </c>
      <c r="K158" s="419">
        <v>95.2</v>
      </c>
    </row>
    <row r="159" spans="1:11" ht="15.5">
      <c r="A159" s="438" t="s">
        <v>451</v>
      </c>
      <c r="B159" s="436" t="s">
        <v>190</v>
      </c>
      <c r="C159" s="435" t="s">
        <v>2253</v>
      </c>
      <c r="D159" s="435"/>
      <c r="E159" s="429">
        <v>3485</v>
      </c>
      <c r="F159" s="429">
        <v>172</v>
      </c>
      <c r="G159" s="429">
        <v>2798</v>
      </c>
      <c r="H159" s="429">
        <v>6455</v>
      </c>
      <c r="I159" s="439">
        <v>0.2</v>
      </c>
      <c r="J159" s="420">
        <v>116209</v>
      </c>
      <c r="K159" s="419">
        <v>55.5</v>
      </c>
    </row>
    <row r="160" spans="1:11" ht="15.5">
      <c r="A160" s="438" t="s">
        <v>452</v>
      </c>
      <c r="B160" s="436" t="s">
        <v>190</v>
      </c>
      <c r="C160" s="435" t="s">
        <v>2235</v>
      </c>
      <c r="D160" s="435"/>
      <c r="E160" s="429">
        <v>4921</v>
      </c>
      <c r="F160" s="429">
        <v>1669</v>
      </c>
      <c r="G160" s="429">
        <v>19138</v>
      </c>
      <c r="H160" s="429">
        <v>25728</v>
      </c>
      <c r="I160" s="439">
        <v>0.7</v>
      </c>
      <c r="J160" s="420">
        <v>77528</v>
      </c>
      <c r="K160" s="419">
        <v>331.9</v>
      </c>
    </row>
    <row r="161" spans="1:11" ht="15.5">
      <c r="A161" s="438" t="s">
        <v>453</v>
      </c>
      <c r="B161" s="436" t="s">
        <v>190</v>
      </c>
      <c r="C161" s="435" t="s">
        <v>1503</v>
      </c>
      <c r="D161" s="435"/>
      <c r="E161" s="429">
        <v>2737</v>
      </c>
      <c r="F161" s="429">
        <v>1848</v>
      </c>
      <c r="G161" s="429">
        <v>8304</v>
      </c>
      <c r="H161" s="429">
        <v>12889</v>
      </c>
      <c r="I161" s="439">
        <v>0.4</v>
      </c>
      <c r="J161" s="420">
        <v>78379</v>
      </c>
      <c r="K161" s="419">
        <v>164.4</v>
      </c>
    </row>
    <row r="162" spans="1:11" ht="15.5">
      <c r="A162" s="438" t="s">
        <v>454</v>
      </c>
      <c r="B162" s="436" t="s">
        <v>190</v>
      </c>
      <c r="C162" s="435" t="s">
        <v>2236</v>
      </c>
      <c r="D162" s="435"/>
      <c r="E162" s="429">
        <v>1740</v>
      </c>
      <c r="F162" s="429">
        <v>728</v>
      </c>
      <c r="G162" s="429">
        <v>3456</v>
      </c>
      <c r="H162" s="429">
        <v>5924</v>
      </c>
      <c r="I162" s="439">
        <v>0.2</v>
      </c>
      <c r="J162" s="420">
        <v>76942</v>
      </c>
      <c r="K162" s="419">
        <v>77</v>
      </c>
    </row>
    <row r="163" spans="1:11" ht="15.5">
      <c r="A163" s="438" t="s">
        <v>455</v>
      </c>
      <c r="B163" s="436" t="s">
        <v>190</v>
      </c>
      <c r="C163" s="435" t="s">
        <v>1709</v>
      </c>
      <c r="D163" s="435"/>
      <c r="E163" s="429">
        <v>3278</v>
      </c>
      <c r="F163" s="429">
        <v>672</v>
      </c>
      <c r="G163" s="429">
        <v>3143</v>
      </c>
      <c r="H163" s="429">
        <v>7093</v>
      </c>
      <c r="I163" s="439">
        <v>0.2</v>
      </c>
      <c r="J163" s="420">
        <v>66148</v>
      </c>
      <c r="K163" s="419">
        <v>107.2</v>
      </c>
    </row>
    <row r="164" spans="1:11" s="10" customFormat="1" ht="25.15" customHeight="1">
      <c r="A164" s="438" t="s">
        <v>456</v>
      </c>
      <c r="B164" s="436" t="s">
        <v>190</v>
      </c>
      <c r="C164" s="435" t="s">
        <v>457</v>
      </c>
      <c r="D164" s="435"/>
      <c r="E164" s="429">
        <v>9220</v>
      </c>
      <c r="F164" s="429">
        <v>1192</v>
      </c>
      <c r="G164" s="429">
        <v>7203</v>
      </c>
      <c r="H164" s="429">
        <v>17615</v>
      </c>
      <c r="I164" s="439">
        <v>0.5</v>
      </c>
      <c r="J164" s="420">
        <v>262603</v>
      </c>
      <c r="K164" s="419">
        <v>67.099999999999994</v>
      </c>
    </row>
    <row r="165" spans="1:1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181</v>
      </c>
      <c r="F165" s="429">
        <v>303</v>
      </c>
      <c r="G165" s="429">
        <v>586</v>
      </c>
      <c r="H165" s="429">
        <v>2070</v>
      </c>
      <c r="I165" s="439">
        <v>0.1</v>
      </c>
      <c r="J165" s="420">
        <v>44703</v>
      </c>
      <c r="K165" s="419">
        <v>46.3</v>
      </c>
    </row>
    <row r="166" spans="1:1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1194</v>
      </c>
      <c r="F166" s="429">
        <v>173</v>
      </c>
      <c r="G166" s="429">
        <v>1196</v>
      </c>
      <c r="H166" s="429">
        <v>2563</v>
      </c>
      <c r="I166" s="439">
        <v>0.1</v>
      </c>
      <c r="J166" s="420">
        <v>37101</v>
      </c>
      <c r="K166" s="419">
        <v>69.099999999999994</v>
      </c>
    </row>
    <row r="167" spans="1:1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1201</v>
      </c>
      <c r="F167" s="429">
        <v>604</v>
      </c>
      <c r="G167" s="429">
        <v>2306</v>
      </c>
      <c r="H167" s="429">
        <v>4111</v>
      </c>
      <c r="I167" s="439">
        <v>0.1</v>
      </c>
      <c r="J167" s="420">
        <v>43135</v>
      </c>
      <c r="K167" s="419">
        <v>95.3</v>
      </c>
    </row>
    <row r="168" spans="1:1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3049</v>
      </c>
      <c r="F168" s="429">
        <v>108</v>
      </c>
      <c r="G168" s="429">
        <v>2029</v>
      </c>
      <c r="H168" s="429">
        <v>5186</v>
      </c>
      <c r="I168" s="439">
        <v>0.1</v>
      </c>
      <c r="J168" s="420">
        <v>73915</v>
      </c>
      <c r="K168" s="419">
        <v>70.2</v>
      </c>
    </row>
    <row r="169" spans="1:1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2595</v>
      </c>
      <c r="F169" s="429">
        <v>4</v>
      </c>
      <c r="G169" s="429">
        <v>1086</v>
      </c>
      <c r="H169" s="429">
        <v>3685</v>
      </c>
      <c r="I169" s="439">
        <v>0.1</v>
      </c>
      <c r="J169" s="420">
        <v>63750</v>
      </c>
      <c r="K169" s="419">
        <v>57.8</v>
      </c>
    </row>
    <row r="170" spans="1:11" s="10" customFormat="1" ht="25.15" customHeight="1">
      <c r="A170" s="438" t="s">
        <v>468</v>
      </c>
      <c r="B170" s="436" t="s">
        <v>190</v>
      </c>
      <c r="C170" s="435" t="s">
        <v>469</v>
      </c>
      <c r="D170" s="435"/>
      <c r="E170" s="429">
        <v>24327</v>
      </c>
      <c r="F170" s="429">
        <v>3676</v>
      </c>
      <c r="G170" s="429">
        <v>20733</v>
      </c>
      <c r="H170" s="429">
        <v>48736</v>
      </c>
      <c r="I170" s="439">
        <v>1.3</v>
      </c>
      <c r="J170" s="420">
        <v>614034</v>
      </c>
      <c r="K170" s="419">
        <v>79.400000000000006</v>
      </c>
    </row>
    <row r="171" spans="1:1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3312</v>
      </c>
      <c r="F171" s="429">
        <v>1218</v>
      </c>
      <c r="G171" s="429">
        <v>1827</v>
      </c>
      <c r="H171" s="429">
        <v>6357</v>
      </c>
      <c r="I171" s="439">
        <v>0.2</v>
      </c>
      <c r="J171" s="420">
        <v>76213</v>
      </c>
      <c r="K171" s="419">
        <v>83.4</v>
      </c>
    </row>
    <row r="172" spans="1:1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2333</v>
      </c>
      <c r="F172" s="429">
        <v>161</v>
      </c>
      <c r="G172" s="429">
        <v>2186</v>
      </c>
      <c r="H172" s="429">
        <v>4680</v>
      </c>
      <c r="I172" s="439">
        <v>0.1</v>
      </c>
      <c r="J172" s="420">
        <v>63872</v>
      </c>
      <c r="K172" s="419">
        <v>73.3</v>
      </c>
    </row>
    <row r="173" spans="1:1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040</v>
      </c>
      <c r="F173" s="429">
        <v>1</v>
      </c>
      <c r="G173" s="429">
        <v>469</v>
      </c>
      <c r="H173" s="429">
        <v>1510</v>
      </c>
      <c r="I173" s="439">
        <v>0</v>
      </c>
      <c r="J173" s="420">
        <v>31509</v>
      </c>
      <c r="K173" s="419">
        <v>47.9</v>
      </c>
    </row>
    <row r="174" spans="1:1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1943</v>
      </c>
      <c r="F174" s="429">
        <v>72</v>
      </c>
      <c r="G174" s="429">
        <v>1479</v>
      </c>
      <c r="H174" s="429">
        <v>3494</v>
      </c>
      <c r="I174" s="439">
        <v>0.1</v>
      </c>
      <c r="J174" s="420">
        <v>37157</v>
      </c>
      <c r="K174" s="419">
        <v>94</v>
      </c>
    </row>
    <row r="175" spans="1:1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2820</v>
      </c>
      <c r="F175" s="429">
        <v>122</v>
      </c>
      <c r="G175" s="429">
        <v>1753</v>
      </c>
      <c r="H175" s="429">
        <v>4695</v>
      </c>
      <c r="I175" s="439">
        <v>0.1</v>
      </c>
      <c r="J175" s="420">
        <v>73215</v>
      </c>
      <c r="K175" s="419">
        <v>64.099999999999994</v>
      </c>
    </row>
    <row r="176" spans="1:1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2775</v>
      </c>
      <c r="F176" s="429">
        <v>300</v>
      </c>
      <c r="G176" s="429">
        <v>2277</v>
      </c>
      <c r="H176" s="429">
        <v>5352</v>
      </c>
      <c r="I176" s="439">
        <v>0.1</v>
      </c>
      <c r="J176" s="420">
        <v>79335</v>
      </c>
      <c r="K176" s="419">
        <v>67.5</v>
      </c>
    </row>
    <row r="177" spans="1:1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137</v>
      </c>
      <c r="F177" s="429">
        <v>284</v>
      </c>
      <c r="G177" s="429">
        <v>1161</v>
      </c>
      <c r="H177" s="429">
        <v>3582</v>
      </c>
      <c r="I177" s="439">
        <v>0.1</v>
      </c>
      <c r="J177" s="420">
        <v>54075</v>
      </c>
      <c r="K177" s="419">
        <v>66.2</v>
      </c>
    </row>
    <row r="178" spans="1:1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364</v>
      </c>
      <c r="F178" s="429">
        <v>240</v>
      </c>
      <c r="G178" s="429">
        <v>746</v>
      </c>
      <c r="H178" s="429">
        <v>3350</v>
      </c>
      <c r="I178" s="439">
        <v>0.1</v>
      </c>
      <c r="J178" s="420">
        <v>35451</v>
      </c>
      <c r="K178" s="419">
        <v>94.5</v>
      </c>
    </row>
    <row r="179" spans="1:1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082</v>
      </c>
      <c r="F179" s="429">
        <v>129</v>
      </c>
      <c r="G179" s="429">
        <v>1190</v>
      </c>
      <c r="H179" s="429">
        <v>2401</v>
      </c>
      <c r="I179" s="439">
        <v>0.1</v>
      </c>
      <c r="J179" s="420">
        <v>27309</v>
      </c>
      <c r="K179" s="419">
        <v>87.9</v>
      </c>
    </row>
    <row r="180" spans="1:1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231</v>
      </c>
      <c r="F180" s="429">
        <v>86</v>
      </c>
      <c r="G180" s="429">
        <v>906</v>
      </c>
      <c r="H180" s="429">
        <v>2223</v>
      </c>
      <c r="I180" s="439">
        <v>0.1</v>
      </c>
      <c r="J180" s="420">
        <v>34852</v>
      </c>
      <c r="K180" s="419">
        <v>63.8</v>
      </c>
    </row>
    <row r="181" spans="1:1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2458</v>
      </c>
      <c r="F181" s="429">
        <v>1041</v>
      </c>
      <c r="G181" s="429">
        <v>6032</v>
      </c>
      <c r="H181" s="429">
        <v>9531</v>
      </c>
      <c r="I181" s="439">
        <v>0.3</v>
      </c>
      <c r="J181" s="420">
        <v>65857</v>
      </c>
      <c r="K181" s="419">
        <v>144.69999999999999</v>
      </c>
    </row>
    <row r="182" spans="1:1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832</v>
      </c>
      <c r="F182" s="429">
        <v>22</v>
      </c>
      <c r="G182" s="429">
        <v>707</v>
      </c>
      <c r="H182" s="429">
        <v>1561</v>
      </c>
      <c r="I182" s="439">
        <v>0</v>
      </c>
      <c r="J182" s="420">
        <v>35189</v>
      </c>
      <c r="K182" s="419">
        <v>44.4</v>
      </c>
    </row>
    <row r="183" spans="1:11" s="10" customFormat="1" ht="25.15" customHeight="1">
      <c r="A183" s="438" t="s">
        <v>494</v>
      </c>
      <c r="B183" s="436" t="s">
        <v>190</v>
      </c>
      <c r="C183" s="435" t="s">
        <v>495</v>
      </c>
      <c r="D183" s="435"/>
      <c r="E183" s="429">
        <v>15855</v>
      </c>
      <c r="F183" s="429">
        <v>533</v>
      </c>
      <c r="G183" s="429">
        <v>9594</v>
      </c>
      <c r="H183" s="429">
        <v>25982</v>
      </c>
      <c r="I183" s="439">
        <v>0.7</v>
      </c>
      <c r="J183" s="420">
        <v>480330</v>
      </c>
      <c r="K183" s="419">
        <v>54.1</v>
      </c>
    </row>
    <row r="184" spans="1:1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1607</v>
      </c>
      <c r="F184" s="429">
        <v>93</v>
      </c>
      <c r="G184" s="429">
        <v>1113</v>
      </c>
      <c r="H184" s="429">
        <v>2813</v>
      </c>
      <c r="I184" s="439">
        <v>0.1</v>
      </c>
      <c r="J184" s="420">
        <v>39132</v>
      </c>
      <c r="K184" s="419">
        <v>71.900000000000006</v>
      </c>
    </row>
    <row r="185" spans="1:1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524</v>
      </c>
      <c r="F185" s="429">
        <v>2</v>
      </c>
      <c r="G185" s="429">
        <v>1085</v>
      </c>
      <c r="H185" s="429">
        <v>3611</v>
      </c>
      <c r="I185" s="439">
        <v>0.1</v>
      </c>
      <c r="J185" s="420">
        <v>63920</v>
      </c>
      <c r="K185" s="419">
        <v>56.5</v>
      </c>
    </row>
    <row r="186" spans="1:1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1817</v>
      </c>
      <c r="F186" s="429">
        <v>10</v>
      </c>
      <c r="G186" s="429">
        <v>925</v>
      </c>
      <c r="H186" s="429">
        <v>2752</v>
      </c>
      <c r="I186" s="439">
        <v>0.1</v>
      </c>
      <c r="J186" s="420">
        <v>61401</v>
      </c>
      <c r="K186" s="419">
        <v>44.8</v>
      </c>
    </row>
    <row r="187" spans="1:1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402</v>
      </c>
      <c r="F187" s="429">
        <v>257</v>
      </c>
      <c r="G187" s="429">
        <v>809</v>
      </c>
      <c r="H187" s="429">
        <v>2468</v>
      </c>
      <c r="I187" s="439">
        <v>0.1</v>
      </c>
      <c r="J187" s="420">
        <v>41186</v>
      </c>
      <c r="K187" s="419">
        <v>59.9</v>
      </c>
    </row>
    <row r="188" spans="1:1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1643</v>
      </c>
      <c r="F188" s="429">
        <v>12</v>
      </c>
      <c r="G188" s="429">
        <v>1188</v>
      </c>
      <c r="H188" s="429">
        <v>2843</v>
      </c>
      <c r="I188" s="439">
        <v>0.1</v>
      </c>
      <c r="J188" s="420">
        <v>55830</v>
      </c>
      <c r="K188" s="419">
        <v>50.9</v>
      </c>
    </row>
    <row r="189" spans="1:1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1845</v>
      </c>
      <c r="F189" s="429">
        <v>1</v>
      </c>
      <c r="G189" s="429">
        <v>858</v>
      </c>
      <c r="H189" s="429">
        <v>2704</v>
      </c>
      <c r="I189" s="439">
        <v>0.1</v>
      </c>
      <c r="J189" s="420">
        <v>57910</v>
      </c>
      <c r="K189" s="419">
        <v>46.7</v>
      </c>
    </row>
    <row r="190" spans="1:1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131</v>
      </c>
      <c r="F190" s="429">
        <v>24</v>
      </c>
      <c r="G190" s="429">
        <v>916</v>
      </c>
      <c r="H190" s="429">
        <v>2071</v>
      </c>
      <c r="I190" s="439">
        <v>0.1</v>
      </c>
      <c r="J190" s="420">
        <v>36558</v>
      </c>
      <c r="K190" s="419">
        <v>56.6</v>
      </c>
    </row>
    <row r="191" spans="1:1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195</v>
      </c>
      <c r="F191" s="429">
        <v>73</v>
      </c>
      <c r="G191" s="429">
        <v>855</v>
      </c>
      <c r="H191" s="429">
        <v>2123</v>
      </c>
      <c r="I191" s="439">
        <v>0.1</v>
      </c>
      <c r="J191" s="420">
        <v>37456</v>
      </c>
      <c r="K191" s="419">
        <v>56.7</v>
      </c>
    </row>
    <row r="192" spans="1:1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164</v>
      </c>
      <c r="F192" s="429">
        <v>34</v>
      </c>
      <c r="G192" s="429">
        <v>1339</v>
      </c>
      <c r="H192" s="429">
        <v>2537</v>
      </c>
      <c r="I192" s="439">
        <v>0.1</v>
      </c>
      <c r="J192" s="420">
        <v>39268</v>
      </c>
      <c r="K192" s="419">
        <v>64.599999999999994</v>
      </c>
    </row>
    <row r="193" spans="1:13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527</v>
      </c>
      <c r="F193" s="429">
        <v>27</v>
      </c>
      <c r="G193" s="429">
        <v>506</v>
      </c>
      <c r="H193" s="429">
        <v>2060</v>
      </c>
      <c r="I193" s="439">
        <v>0.1</v>
      </c>
      <c r="J193" s="420">
        <v>47668</v>
      </c>
      <c r="K193" s="419">
        <v>43.2</v>
      </c>
    </row>
    <row r="194" spans="1:13" s="10" customFormat="1" ht="25.15" customHeight="1">
      <c r="A194" s="438" t="s">
        <v>513</v>
      </c>
      <c r="B194" s="436" t="s">
        <v>190</v>
      </c>
      <c r="C194" s="435" t="s">
        <v>514</v>
      </c>
      <c r="D194" s="435"/>
      <c r="E194" s="429">
        <v>12289</v>
      </c>
      <c r="F194" s="429">
        <v>5306</v>
      </c>
      <c r="G194" s="429">
        <v>16840</v>
      </c>
      <c r="H194" s="429">
        <v>34435</v>
      </c>
      <c r="I194" s="439">
        <v>0.9</v>
      </c>
      <c r="J194" s="420">
        <v>391737</v>
      </c>
      <c r="K194" s="419">
        <v>87.9</v>
      </c>
    </row>
    <row r="195" spans="1:13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2239</v>
      </c>
      <c r="F195" s="429">
        <v>570</v>
      </c>
      <c r="G195" s="429">
        <v>2147</v>
      </c>
      <c r="H195" s="429">
        <v>4956</v>
      </c>
      <c r="I195" s="439">
        <v>0.1</v>
      </c>
      <c r="J195" s="420">
        <v>58612</v>
      </c>
      <c r="K195" s="419">
        <v>84.6</v>
      </c>
    </row>
    <row r="196" spans="1:13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2525</v>
      </c>
      <c r="F196" s="429">
        <v>139</v>
      </c>
      <c r="G196" s="429">
        <v>1731</v>
      </c>
      <c r="H196" s="429">
        <v>4395</v>
      </c>
      <c r="I196" s="439">
        <v>0.1</v>
      </c>
      <c r="J196" s="420">
        <v>55676</v>
      </c>
      <c r="K196" s="419">
        <v>78.900000000000006</v>
      </c>
    </row>
    <row r="197" spans="1:13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1065</v>
      </c>
      <c r="F197" s="429">
        <v>859</v>
      </c>
      <c r="G197" s="429">
        <v>3309</v>
      </c>
      <c r="H197" s="429">
        <v>5233</v>
      </c>
      <c r="I197" s="439">
        <v>0.1</v>
      </c>
      <c r="J197" s="420">
        <v>43350</v>
      </c>
      <c r="K197" s="419">
        <v>120.7</v>
      </c>
    </row>
    <row r="198" spans="1:13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1920</v>
      </c>
      <c r="F198" s="429">
        <v>1742</v>
      </c>
      <c r="G198" s="429">
        <v>4716</v>
      </c>
      <c r="H198" s="429">
        <v>8378</v>
      </c>
      <c r="I198" s="439">
        <v>0.2</v>
      </c>
      <c r="J198" s="420">
        <v>64461</v>
      </c>
      <c r="K198" s="419">
        <v>130</v>
      </c>
    </row>
    <row r="199" spans="1:13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1065</v>
      </c>
      <c r="F199" s="429">
        <v>983</v>
      </c>
      <c r="G199" s="429">
        <v>1749</v>
      </c>
      <c r="H199" s="429">
        <v>3797</v>
      </c>
      <c r="I199" s="439">
        <v>0.1</v>
      </c>
      <c r="J199" s="420">
        <v>48049</v>
      </c>
      <c r="K199" s="419">
        <v>79</v>
      </c>
    </row>
    <row r="200" spans="1:13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1437</v>
      </c>
      <c r="F200" s="429">
        <v>868</v>
      </c>
      <c r="G200" s="429">
        <v>1488</v>
      </c>
      <c r="H200" s="429">
        <v>3793</v>
      </c>
      <c r="I200" s="439">
        <v>0.1</v>
      </c>
      <c r="J200" s="420">
        <v>62616</v>
      </c>
      <c r="K200" s="419">
        <v>60.6</v>
      </c>
    </row>
    <row r="201" spans="1:13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2038</v>
      </c>
      <c r="F201" s="429">
        <v>145</v>
      </c>
      <c r="G201" s="429">
        <v>1700</v>
      </c>
      <c r="H201" s="429">
        <v>3883</v>
      </c>
      <c r="I201" s="439">
        <v>0.1</v>
      </c>
      <c r="J201" s="420">
        <v>58973</v>
      </c>
      <c r="K201" s="419">
        <v>65.8</v>
      </c>
    </row>
    <row r="202" spans="1:13" s="10" customFormat="1" ht="25.15" customHeight="1">
      <c r="A202" s="438" t="s">
        <v>529</v>
      </c>
      <c r="B202" s="436" t="s">
        <v>190</v>
      </c>
      <c r="C202" s="435" t="s">
        <v>530</v>
      </c>
      <c r="D202" s="435"/>
      <c r="E202" s="429">
        <v>11348</v>
      </c>
      <c r="F202" s="429">
        <v>2090</v>
      </c>
      <c r="G202" s="429">
        <v>9506</v>
      </c>
      <c r="H202" s="429">
        <v>22944</v>
      </c>
      <c r="I202" s="439">
        <v>0.6</v>
      </c>
      <c r="J202" s="420">
        <v>326218</v>
      </c>
      <c r="K202" s="419">
        <v>70.3</v>
      </c>
    </row>
    <row r="203" spans="1:13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066</v>
      </c>
      <c r="F203" s="429">
        <v>69</v>
      </c>
      <c r="G203" s="429">
        <v>859</v>
      </c>
      <c r="H203" s="429">
        <v>1994</v>
      </c>
      <c r="I203" s="439">
        <v>0.1</v>
      </c>
      <c r="J203" s="420">
        <v>39898</v>
      </c>
      <c r="K203" s="419">
        <v>50</v>
      </c>
      <c r="L203" s="10"/>
      <c r="M203" s="10"/>
    </row>
    <row r="204" spans="1:13" ht="15.5">
      <c r="A204" s="803" t="s">
        <v>2519</v>
      </c>
      <c r="B204" s="436" t="s">
        <v>190</v>
      </c>
      <c r="C204" s="436" t="s">
        <v>530</v>
      </c>
      <c r="D204" s="803" t="s">
        <v>2923</v>
      </c>
      <c r="E204" s="429">
        <v>3440</v>
      </c>
      <c r="F204" s="429">
        <v>1058</v>
      </c>
      <c r="G204" s="429">
        <v>4084</v>
      </c>
      <c r="H204" s="429">
        <v>8582</v>
      </c>
      <c r="I204" s="439">
        <v>0.2</v>
      </c>
      <c r="J204" s="420">
        <v>109257</v>
      </c>
      <c r="K204" s="419">
        <v>78.5</v>
      </c>
      <c r="L204" s="10"/>
      <c r="M204" s="10"/>
    </row>
    <row r="205" spans="1:13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2513</v>
      </c>
      <c r="F205" s="429">
        <v>796</v>
      </c>
      <c r="G205" s="429">
        <v>1522</v>
      </c>
      <c r="H205" s="429">
        <v>4831</v>
      </c>
      <c r="I205" s="439">
        <v>0.1</v>
      </c>
      <c r="J205" s="420">
        <v>59058</v>
      </c>
      <c r="K205" s="419">
        <v>81.8</v>
      </c>
      <c r="L205" s="10"/>
      <c r="M205" s="10"/>
    </row>
    <row r="206" spans="1:13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102</v>
      </c>
      <c r="F206" s="429">
        <v>3</v>
      </c>
      <c r="G206" s="429">
        <v>1040</v>
      </c>
      <c r="H206" s="429">
        <v>2145</v>
      </c>
      <c r="I206" s="439">
        <v>0.1</v>
      </c>
      <c r="J206" s="420">
        <v>43924</v>
      </c>
      <c r="K206" s="419">
        <v>48.8</v>
      </c>
      <c r="L206" s="10"/>
      <c r="M206" s="10"/>
    </row>
    <row r="207" spans="1:13" ht="15.5">
      <c r="A207" s="803" t="s">
        <v>2520</v>
      </c>
      <c r="B207" s="436" t="s">
        <v>190</v>
      </c>
      <c r="C207" s="436" t="s">
        <v>530</v>
      </c>
      <c r="D207" s="803" t="s">
        <v>2922</v>
      </c>
      <c r="E207" s="429">
        <v>3227</v>
      </c>
      <c r="F207" s="429">
        <v>164</v>
      </c>
      <c r="G207" s="429">
        <v>2001</v>
      </c>
      <c r="H207" s="429">
        <v>5392</v>
      </c>
      <c r="I207" s="439">
        <v>0.1</v>
      </c>
      <c r="J207" s="420">
        <v>74082</v>
      </c>
      <c r="K207" s="419">
        <v>72.8</v>
      </c>
      <c r="L207" s="10"/>
      <c r="M207" s="10"/>
    </row>
    <row r="208" spans="1:13" ht="25.15" customHeight="1">
      <c r="A208" s="438" t="s">
        <v>191</v>
      </c>
      <c r="B208" s="435" t="s">
        <v>192</v>
      </c>
      <c r="C208" s="436"/>
      <c r="D208" s="436"/>
      <c r="E208" s="427">
        <v>83844</v>
      </c>
      <c r="F208" s="427">
        <v>50513</v>
      </c>
      <c r="G208" s="427">
        <v>92025</v>
      </c>
      <c r="H208" s="427">
        <v>226382</v>
      </c>
      <c r="I208" s="437">
        <v>6.2</v>
      </c>
      <c r="J208" s="415">
        <v>3494980</v>
      </c>
      <c r="K208" s="414">
        <v>64.8</v>
      </c>
      <c r="L208" s="10"/>
      <c r="M208" s="10"/>
    </row>
    <row r="209" spans="1:11" ht="25.15" customHeight="1">
      <c r="A209" s="435" t="s">
        <v>539</v>
      </c>
      <c r="B209" s="436" t="s">
        <v>192</v>
      </c>
      <c r="C209" s="435" t="s">
        <v>540</v>
      </c>
      <c r="D209" s="435"/>
      <c r="E209" s="429">
        <v>28737</v>
      </c>
      <c r="F209" s="429">
        <v>27349</v>
      </c>
      <c r="G209" s="429">
        <v>22517</v>
      </c>
      <c r="H209" s="429">
        <v>78603</v>
      </c>
      <c r="I209" s="439">
        <v>2.2000000000000002</v>
      </c>
      <c r="J209" s="420">
        <v>1488263</v>
      </c>
      <c r="K209" s="419">
        <v>52.8</v>
      </c>
    </row>
    <row r="210" spans="1:1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2807</v>
      </c>
      <c r="F210" s="429">
        <v>1734</v>
      </c>
      <c r="G210" s="429">
        <v>236</v>
      </c>
      <c r="H210" s="429">
        <v>4777</v>
      </c>
      <c r="I210" s="439">
        <v>0.1</v>
      </c>
      <c r="J210" s="420">
        <v>110070</v>
      </c>
      <c r="K210" s="419">
        <v>43.4</v>
      </c>
    </row>
    <row r="211" spans="1:1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9">
        <v>0</v>
      </c>
      <c r="G211" s="429">
        <v>0</v>
      </c>
      <c r="H211" s="429">
        <v>0</v>
      </c>
      <c r="I211" s="439">
        <v>0</v>
      </c>
      <c r="J211" s="420">
        <v>4359</v>
      </c>
      <c r="K211" s="419">
        <v>0</v>
      </c>
    </row>
    <row r="212" spans="1:1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2505</v>
      </c>
      <c r="F212" s="429">
        <v>2017</v>
      </c>
      <c r="G212" s="429">
        <v>1113</v>
      </c>
      <c r="H212" s="429">
        <v>5635</v>
      </c>
      <c r="I212" s="439">
        <v>0.2</v>
      </c>
      <c r="J212" s="420">
        <v>116383</v>
      </c>
      <c r="K212" s="419">
        <v>48.4</v>
      </c>
    </row>
    <row r="213" spans="1:1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702</v>
      </c>
      <c r="F213" s="429">
        <v>376</v>
      </c>
      <c r="G213" s="429">
        <v>844</v>
      </c>
      <c r="H213" s="429">
        <v>1922</v>
      </c>
      <c r="I213" s="439">
        <v>0.1</v>
      </c>
      <c r="J213" s="420">
        <v>80446</v>
      </c>
      <c r="K213" s="419">
        <v>23.9</v>
      </c>
    </row>
    <row r="214" spans="1:1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2187</v>
      </c>
      <c r="F214" s="429">
        <v>2309</v>
      </c>
      <c r="G214" s="429">
        <v>2261</v>
      </c>
      <c r="H214" s="429">
        <v>6757</v>
      </c>
      <c r="I214" s="439">
        <v>0.2</v>
      </c>
      <c r="J214" s="420">
        <v>107378</v>
      </c>
      <c r="K214" s="419">
        <v>62.9</v>
      </c>
    </row>
    <row r="215" spans="1:1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3331</v>
      </c>
      <c r="F215" s="429">
        <v>1330</v>
      </c>
      <c r="G215" s="429">
        <v>345</v>
      </c>
      <c r="H215" s="429">
        <v>5006</v>
      </c>
      <c r="I215" s="439">
        <v>0.1</v>
      </c>
      <c r="J215" s="420">
        <v>104600</v>
      </c>
      <c r="K215" s="419">
        <v>47.9</v>
      </c>
    </row>
    <row r="216" spans="1:1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622</v>
      </c>
      <c r="F216" s="429">
        <v>719</v>
      </c>
      <c r="G216" s="429">
        <v>382</v>
      </c>
      <c r="H216" s="429">
        <v>1723</v>
      </c>
      <c r="I216" s="439">
        <v>0</v>
      </c>
      <c r="J216" s="420">
        <v>75863</v>
      </c>
      <c r="K216" s="419">
        <v>22.7</v>
      </c>
    </row>
    <row r="217" spans="1:1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3674</v>
      </c>
      <c r="F217" s="429">
        <v>3384</v>
      </c>
      <c r="G217" s="429">
        <v>1142</v>
      </c>
      <c r="H217" s="429">
        <v>8200</v>
      </c>
      <c r="I217" s="439">
        <v>0.2</v>
      </c>
      <c r="J217" s="420">
        <v>137675</v>
      </c>
      <c r="K217" s="419">
        <v>59.6</v>
      </c>
    </row>
    <row r="218" spans="1:1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1567</v>
      </c>
      <c r="F218" s="429">
        <v>2280</v>
      </c>
      <c r="G218" s="429">
        <v>2117</v>
      </c>
      <c r="H218" s="429">
        <v>5964</v>
      </c>
      <c r="I218" s="439">
        <v>0.2</v>
      </c>
      <c r="J218" s="420">
        <v>127501</v>
      </c>
      <c r="K218" s="419">
        <v>46.8</v>
      </c>
    </row>
    <row r="219" spans="1:1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1329</v>
      </c>
      <c r="F219" s="429">
        <v>3989</v>
      </c>
      <c r="G219" s="429">
        <v>10999</v>
      </c>
      <c r="H219" s="429">
        <v>16317</v>
      </c>
      <c r="I219" s="439">
        <v>0.4</v>
      </c>
      <c r="J219" s="420">
        <v>112890</v>
      </c>
      <c r="K219" s="419">
        <v>144.5</v>
      </c>
    </row>
    <row r="220" spans="1:1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4687</v>
      </c>
      <c r="F220" s="429">
        <v>5316</v>
      </c>
      <c r="G220" s="429">
        <v>957</v>
      </c>
      <c r="H220" s="429">
        <v>10960</v>
      </c>
      <c r="I220" s="439">
        <v>0.3</v>
      </c>
      <c r="J220" s="420">
        <v>130589</v>
      </c>
      <c r="K220" s="419">
        <v>83.9</v>
      </c>
    </row>
    <row r="221" spans="1:1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2425</v>
      </c>
      <c r="F221" s="429">
        <v>2890</v>
      </c>
      <c r="G221" s="429">
        <v>1220</v>
      </c>
      <c r="H221" s="429">
        <v>6535</v>
      </c>
      <c r="I221" s="439">
        <v>0.2</v>
      </c>
      <c r="J221" s="420">
        <v>127785</v>
      </c>
      <c r="K221" s="419">
        <v>51.1</v>
      </c>
    </row>
    <row r="222" spans="1:1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305</v>
      </c>
      <c r="F222" s="429">
        <v>289</v>
      </c>
      <c r="G222" s="429">
        <v>722</v>
      </c>
      <c r="H222" s="429">
        <v>2316</v>
      </c>
      <c r="I222" s="439">
        <v>0.1</v>
      </c>
      <c r="J222" s="420">
        <v>134284</v>
      </c>
      <c r="K222" s="419">
        <v>17.2</v>
      </c>
    </row>
    <row r="223" spans="1:1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1596</v>
      </c>
      <c r="F223" s="429">
        <v>716</v>
      </c>
      <c r="G223" s="429">
        <v>179</v>
      </c>
      <c r="H223" s="429">
        <v>2491</v>
      </c>
      <c r="I223" s="439">
        <v>0.1</v>
      </c>
      <c r="J223" s="420">
        <v>118440</v>
      </c>
      <c r="K223" s="419">
        <v>21</v>
      </c>
    </row>
    <row r="224" spans="1:11" ht="25.15" customHeight="1">
      <c r="A224" s="435" t="s">
        <v>569</v>
      </c>
      <c r="B224" s="436" t="s">
        <v>192</v>
      </c>
      <c r="C224" s="435" t="s">
        <v>570</v>
      </c>
      <c r="D224" s="435"/>
      <c r="E224" s="429">
        <v>55107</v>
      </c>
      <c r="F224" s="429">
        <v>23164</v>
      </c>
      <c r="G224" s="429">
        <v>69508</v>
      </c>
      <c r="H224" s="429">
        <v>147779</v>
      </c>
      <c r="I224" s="439">
        <v>4.0999999999999996</v>
      </c>
      <c r="J224" s="420">
        <v>2006717</v>
      </c>
      <c r="K224" s="419">
        <v>73.599999999999994</v>
      </c>
    </row>
    <row r="225" spans="1:12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1679</v>
      </c>
      <c r="F225" s="429">
        <v>3364</v>
      </c>
      <c r="G225" s="429">
        <v>6525</v>
      </c>
      <c r="H225" s="429">
        <v>11568</v>
      </c>
      <c r="I225" s="439">
        <v>0.3</v>
      </c>
      <c r="J225" s="420">
        <v>76609</v>
      </c>
      <c r="K225" s="419">
        <v>151</v>
      </c>
    </row>
    <row r="226" spans="1:12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3876</v>
      </c>
      <c r="F226" s="429">
        <v>467</v>
      </c>
      <c r="G226" s="429">
        <v>2932</v>
      </c>
      <c r="H226" s="429">
        <v>7275</v>
      </c>
      <c r="I226" s="439">
        <v>0.2</v>
      </c>
      <c r="J226" s="420">
        <v>147581</v>
      </c>
      <c r="K226" s="419">
        <v>49.3</v>
      </c>
    </row>
    <row r="227" spans="1:12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3092</v>
      </c>
      <c r="F227" s="429">
        <v>592</v>
      </c>
      <c r="G227" s="429">
        <v>2661</v>
      </c>
      <c r="H227" s="429">
        <v>6345</v>
      </c>
      <c r="I227" s="439">
        <v>0.2</v>
      </c>
      <c r="J227" s="420">
        <v>97964</v>
      </c>
      <c r="K227" s="419">
        <v>64.8</v>
      </c>
    </row>
    <row r="228" spans="1:12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2399</v>
      </c>
      <c r="F228" s="429">
        <v>1898</v>
      </c>
      <c r="G228" s="429">
        <v>4142</v>
      </c>
      <c r="H228" s="429">
        <v>8439</v>
      </c>
      <c r="I228" s="439">
        <v>0.2</v>
      </c>
      <c r="J228" s="420">
        <v>115403</v>
      </c>
      <c r="K228" s="419">
        <v>73.099999999999994</v>
      </c>
    </row>
    <row r="229" spans="1:12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4922</v>
      </c>
      <c r="F229" s="429">
        <v>1013</v>
      </c>
      <c r="G229" s="429">
        <v>2054</v>
      </c>
      <c r="H229" s="429">
        <v>7989</v>
      </c>
      <c r="I229" s="439">
        <v>0.2</v>
      </c>
      <c r="J229" s="420">
        <v>138377</v>
      </c>
      <c r="K229" s="419">
        <v>57.7</v>
      </c>
    </row>
    <row r="230" spans="1:12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3332</v>
      </c>
      <c r="F230" s="429">
        <v>1415</v>
      </c>
      <c r="G230" s="429">
        <v>3474</v>
      </c>
      <c r="H230" s="429">
        <v>8221</v>
      </c>
      <c r="I230" s="439">
        <v>0.2</v>
      </c>
      <c r="J230" s="420">
        <v>152037</v>
      </c>
      <c r="K230" s="419">
        <v>54.1</v>
      </c>
    </row>
    <row r="231" spans="1:12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4542</v>
      </c>
      <c r="F231" s="429">
        <v>2795</v>
      </c>
      <c r="G231" s="429">
        <v>6312</v>
      </c>
      <c r="H231" s="429">
        <v>13649</v>
      </c>
      <c r="I231" s="439">
        <v>0.4</v>
      </c>
      <c r="J231" s="420">
        <v>123577</v>
      </c>
      <c r="K231" s="419">
        <v>110.4</v>
      </c>
    </row>
    <row r="232" spans="1:12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3066</v>
      </c>
      <c r="F232" s="429">
        <v>3359</v>
      </c>
      <c r="G232" s="429">
        <v>5864</v>
      </c>
      <c r="H232" s="429">
        <v>12289</v>
      </c>
      <c r="I232" s="439">
        <v>0.3</v>
      </c>
      <c r="J232" s="420">
        <v>128093</v>
      </c>
      <c r="K232" s="419">
        <v>95.9</v>
      </c>
      <c r="L232" s="128"/>
    </row>
    <row r="233" spans="1:12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1985</v>
      </c>
      <c r="F233" s="429">
        <v>1932</v>
      </c>
      <c r="G233" s="429">
        <v>1792</v>
      </c>
      <c r="H233" s="429">
        <v>5709</v>
      </c>
      <c r="I233" s="439">
        <v>0.2</v>
      </c>
      <c r="J233" s="420">
        <v>109640</v>
      </c>
      <c r="K233" s="419">
        <v>52.1</v>
      </c>
      <c r="L233" s="128"/>
    </row>
    <row r="234" spans="1:12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2701</v>
      </c>
      <c r="F234" s="429">
        <v>220</v>
      </c>
      <c r="G234" s="429">
        <v>3399</v>
      </c>
      <c r="H234" s="429">
        <v>6320</v>
      </c>
      <c r="I234" s="439">
        <v>0.2</v>
      </c>
      <c r="J234" s="420">
        <v>86281</v>
      </c>
      <c r="K234" s="419">
        <v>73.2</v>
      </c>
    </row>
    <row r="235" spans="1:12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2922</v>
      </c>
      <c r="F235" s="429">
        <v>655</v>
      </c>
      <c r="G235" s="429">
        <v>3088</v>
      </c>
      <c r="H235" s="429">
        <v>6665</v>
      </c>
      <c r="I235" s="439">
        <v>0.2</v>
      </c>
      <c r="J235" s="420">
        <v>103482</v>
      </c>
      <c r="K235" s="419">
        <v>64.400000000000006</v>
      </c>
    </row>
    <row r="236" spans="1:12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4264</v>
      </c>
      <c r="F236" s="429">
        <v>1198</v>
      </c>
      <c r="G236" s="429">
        <v>3961</v>
      </c>
      <c r="H236" s="429">
        <v>9423</v>
      </c>
      <c r="I236" s="439">
        <v>0.3</v>
      </c>
      <c r="J236" s="420">
        <v>108306</v>
      </c>
      <c r="K236" s="419">
        <v>87</v>
      </c>
    </row>
    <row r="237" spans="1:12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3576</v>
      </c>
      <c r="F237" s="429">
        <v>583</v>
      </c>
      <c r="G237" s="429">
        <v>3609</v>
      </c>
      <c r="H237" s="429">
        <v>7768</v>
      </c>
      <c r="I237" s="439">
        <v>0.2</v>
      </c>
      <c r="J237" s="420">
        <v>99767</v>
      </c>
      <c r="K237" s="419">
        <v>77.900000000000006</v>
      </c>
    </row>
    <row r="238" spans="1:12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482</v>
      </c>
      <c r="F238" s="429">
        <v>1</v>
      </c>
      <c r="G238" s="429">
        <v>639</v>
      </c>
      <c r="H238" s="429">
        <v>3122</v>
      </c>
      <c r="I238" s="439">
        <v>0.1</v>
      </c>
      <c r="J238" s="420">
        <v>67924</v>
      </c>
      <c r="K238" s="419">
        <v>46</v>
      </c>
    </row>
    <row r="239" spans="1:12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1789</v>
      </c>
      <c r="F239" s="429">
        <v>17</v>
      </c>
      <c r="G239" s="429">
        <v>1539</v>
      </c>
      <c r="H239" s="429">
        <v>3345</v>
      </c>
      <c r="I239" s="439">
        <v>0.1</v>
      </c>
      <c r="J239" s="420">
        <v>79173</v>
      </c>
      <c r="K239" s="419">
        <v>42.2</v>
      </c>
    </row>
    <row r="240" spans="1:12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3722</v>
      </c>
      <c r="F240" s="429">
        <v>531</v>
      </c>
      <c r="G240" s="429">
        <v>9828</v>
      </c>
      <c r="H240" s="429">
        <v>14081</v>
      </c>
      <c r="I240" s="439">
        <v>0.4</v>
      </c>
      <c r="J240" s="420">
        <v>106750</v>
      </c>
      <c r="K240" s="419">
        <v>131.9</v>
      </c>
    </row>
    <row r="241" spans="1:1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119</v>
      </c>
      <c r="F241" s="429">
        <v>14</v>
      </c>
      <c r="G241" s="429">
        <v>525</v>
      </c>
      <c r="H241" s="429">
        <v>1658</v>
      </c>
      <c r="I241" s="439">
        <v>0</v>
      </c>
      <c r="J241" s="420">
        <v>82433</v>
      </c>
      <c r="K241" s="419">
        <v>20.100000000000001</v>
      </c>
    </row>
    <row r="242" spans="1:1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2333</v>
      </c>
      <c r="F242" s="429">
        <v>265</v>
      </c>
      <c r="G242" s="429">
        <v>982</v>
      </c>
      <c r="H242" s="429">
        <v>3580</v>
      </c>
      <c r="I242" s="439">
        <v>0.1</v>
      </c>
      <c r="J242" s="420">
        <v>81798</v>
      </c>
      <c r="K242" s="419">
        <v>43.8</v>
      </c>
    </row>
    <row r="243" spans="1:1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1306</v>
      </c>
      <c r="F243" s="429">
        <v>2845</v>
      </c>
      <c r="G243" s="429">
        <v>6182</v>
      </c>
      <c r="H243" s="429">
        <v>10333</v>
      </c>
      <c r="I243" s="439">
        <v>0.3</v>
      </c>
      <c r="J243" s="420">
        <v>101522</v>
      </c>
      <c r="K243" s="419">
        <v>101.8</v>
      </c>
    </row>
    <row r="244" spans="1:11" ht="25.15" customHeight="1">
      <c r="A244" s="438" t="s">
        <v>193</v>
      </c>
      <c r="B244" s="435" t="s">
        <v>194</v>
      </c>
      <c r="C244" s="435"/>
      <c r="D244" s="435"/>
      <c r="E244" s="427">
        <v>138902</v>
      </c>
      <c r="F244" s="427">
        <v>23996</v>
      </c>
      <c r="G244" s="427">
        <v>107736</v>
      </c>
      <c r="H244" s="427">
        <v>270634</v>
      </c>
      <c r="I244" s="437">
        <v>7.4</v>
      </c>
      <c r="J244" s="415">
        <v>3753800</v>
      </c>
      <c r="K244" s="414">
        <v>72.099999999999994</v>
      </c>
    </row>
    <row r="245" spans="1:11" ht="25.15" customHeight="1">
      <c r="A245" s="438" t="s">
        <v>609</v>
      </c>
      <c r="B245" s="436" t="s">
        <v>194</v>
      </c>
      <c r="C245" s="435" t="s">
        <v>2238</v>
      </c>
      <c r="D245" s="435"/>
      <c r="E245" s="429">
        <v>3030</v>
      </c>
      <c r="F245" s="429">
        <v>0</v>
      </c>
      <c r="G245" s="429">
        <v>2546</v>
      </c>
      <c r="H245" s="429">
        <v>5576</v>
      </c>
      <c r="I245" s="439">
        <v>0.2</v>
      </c>
      <c r="J245" s="420">
        <v>49347</v>
      </c>
      <c r="K245" s="419">
        <v>113</v>
      </c>
    </row>
    <row r="246" spans="1:11" ht="15.5">
      <c r="A246" s="438" t="s">
        <v>610</v>
      </c>
      <c r="B246" s="436" t="s">
        <v>194</v>
      </c>
      <c r="C246" s="435" t="s">
        <v>2243</v>
      </c>
      <c r="D246" s="435"/>
      <c r="E246" s="429">
        <v>4412</v>
      </c>
      <c r="F246" s="429">
        <v>1027</v>
      </c>
      <c r="G246" s="429">
        <v>1771</v>
      </c>
      <c r="H246" s="429">
        <v>7210</v>
      </c>
      <c r="I246" s="439">
        <v>0.2</v>
      </c>
      <c r="J246" s="420">
        <v>125689</v>
      </c>
      <c r="K246" s="419">
        <v>57.4</v>
      </c>
    </row>
    <row r="247" spans="1:11" s="10" customFormat="1" ht="15.5">
      <c r="A247" s="438" t="s">
        <v>2562</v>
      </c>
      <c r="B247" s="436" t="s">
        <v>194</v>
      </c>
      <c r="C247" s="435" t="s">
        <v>2921</v>
      </c>
      <c r="D247" s="435"/>
      <c r="E247" s="429">
        <v>7746</v>
      </c>
      <c r="F247" s="429">
        <v>337</v>
      </c>
      <c r="G247" s="429">
        <v>6274</v>
      </c>
      <c r="H247" s="429">
        <v>14357</v>
      </c>
      <c r="I247" s="439">
        <v>0.4</v>
      </c>
      <c r="J247" s="420">
        <v>213711</v>
      </c>
      <c r="K247" s="419">
        <v>67.2</v>
      </c>
    </row>
    <row r="248" spans="1:11" ht="15.5">
      <c r="A248" s="438" t="s">
        <v>611</v>
      </c>
      <c r="B248" s="436" t="s">
        <v>194</v>
      </c>
      <c r="C248" s="435" t="s">
        <v>1288</v>
      </c>
      <c r="D248" s="435"/>
      <c r="E248" s="429">
        <v>1868</v>
      </c>
      <c r="F248" s="429">
        <v>228</v>
      </c>
      <c r="G248" s="429">
        <v>3460</v>
      </c>
      <c r="H248" s="429">
        <v>5556</v>
      </c>
      <c r="I248" s="439">
        <v>0.2</v>
      </c>
      <c r="J248" s="420">
        <v>64185</v>
      </c>
      <c r="K248" s="419">
        <v>86.6</v>
      </c>
    </row>
    <row r="249" spans="1:11" ht="15.5">
      <c r="A249" s="438" t="s">
        <v>612</v>
      </c>
      <c r="B249" s="436" t="s">
        <v>194</v>
      </c>
      <c r="C249" s="435" t="s">
        <v>2237</v>
      </c>
      <c r="D249" s="435"/>
      <c r="E249" s="429">
        <v>4311</v>
      </c>
      <c r="F249" s="429">
        <v>1558</v>
      </c>
      <c r="G249" s="429">
        <v>3552</v>
      </c>
      <c r="H249" s="429">
        <v>9421</v>
      </c>
      <c r="I249" s="439">
        <v>0.3</v>
      </c>
      <c r="J249" s="420">
        <v>111737</v>
      </c>
      <c r="K249" s="419">
        <v>84.3</v>
      </c>
    </row>
    <row r="250" spans="1:11" ht="15.5">
      <c r="A250" s="438" t="s">
        <v>613</v>
      </c>
      <c r="B250" s="436" t="s">
        <v>194</v>
      </c>
      <c r="C250" s="435" t="s">
        <v>2242</v>
      </c>
      <c r="D250" s="435"/>
      <c r="E250" s="429">
        <v>4682</v>
      </c>
      <c r="F250" s="429">
        <v>822</v>
      </c>
      <c r="G250" s="429">
        <v>3846</v>
      </c>
      <c r="H250" s="429">
        <v>9350</v>
      </c>
      <c r="I250" s="439">
        <v>0.3</v>
      </c>
      <c r="J250" s="420">
        <v>105296</v>
      </c>
      <c r="K250" s="419">
        <v>88.8</v>
      </c>
    </row>
    <row r="251" spans="1:11" ht="15.5">
      <c r="A251" s="438" t="s">
        <v>614</v>
      </c>
      <c r="B251" s="436" t="s">
        <v>194</v>
      </c>
      <c r="C251" s="435" t="s">
        <v>2244</v>
      </c>
      <c r="D251" s="435"/>
      <c r="E251" s="429">
        <v>6086</v>
      </c>
      <c r="F251" s="429">
        <v>1867</v>
      </c>
      <c r="G251" s="429">
        <v>4775</v>
      </c>
      <c r="H251" s="429">
        <v>12728</v>
      </c>
      <c r="I251" s="439">
        <v>0.3</v>
      </c>
      <c r="J251" s="420">
        <v>89547</v>
      </c>
      <c r="K251" s="419">
        <v>142.1</v>
      </c>
    </row>
    <row r="252" spans="1:11" ht="15.5">
      <c r="A252" s="438" t="s">
        <v>615</v>
      </c>
      <c r="B252" s="436" t="s">
        <v>194</v>
      </c>
      <c r="C252" s="435" t="s">
        <v>2240</v>
      </c>
      <c r="D252" s="435"/>
      <c r="E252" s="429">
        <v>2443</v>
      </c>
      <c r="F252" s="429">
        <v>502</v>
      </c>
      <c r="G252" s="429">
        <v>1883</v>
      </c>
      <c r="H252" s="429">
        <v>4828</v>
      </c>
      <c r="I252" s="439">
        <v>0.1</v>
      </c>
      <c r="J252" s="420">
        <v>64986</v>
      </c>
      <c r="K252" s="419">
        <v>74.3</v>
      </c>
    </row>
    <row r="253" spans="1:11" ht="15.5">
      <c r="A253" s="438" t="s">
        <v>616</v>
      </c>
      <c r="B253" s="436" t="s">
        <v>194</v>
      </c>
      <c r="C253" s="435" t="s">
        <v>1599</v>
      </c>
      <c r="D253" s="435"/>
      <c r="E253" s="429">
        <v>2917</v>
      </c>
      <c r="F253" s="429">
        <v>876</v>
      </c>
      <c r="G253" s="429">
        <v>4634</v>
      </c>
      <c r="H253" s="429">
        <v>8427</v>
      </c>
      <c r="I253" s="439">
        <v>0.2</v>
      </c>
      <c r="J253" s="420">
        <v>54035</v>
      </c>
      <c r="K253" s="419">
        <v>156</v>
      </c>
    </row>
    <row r="254" spans="1:11" ht="15.5">
      <c r="A254" s="438" t="s">
        <v>617</v>
      </c>
      <c r="B254" s="436" t="s">
        <v>194</v>
      </c>
      <c r="C254" s="435" t="s">
        <v>2245</v>
      </c>
      <c r="D254" s="435"/>
      <c r="E254" s="429">
        <v>5765</v>
      </c>
      <c r="F254" s="429">
        <v>3058</v>
      </c>
      <c r="G254" s="429">
        <v>6690</v>
      </c>
      <c r="H254" s="429">
        <v>15513</v>
      </c>
      <c r="I254" s="439">
        <v>0.4</v>
      </c>
      <c r="J254" s="420">
        <v>101181</v>
      </c>
      <c r="K254" s="419">
        <v>153.30000000000001</v>
      </c>
    </row>
    <row r="255" spans="1:11" ht="15.5">
      <c r="A255" s="438" t="s">
        <v>618</v>
      </c>
      <c r="B255" s="436" t="s">
        <v>194</v>
      </c>
      <c r="C255" s="435" t="s">
        <v>2239</v>
      </c>
      <c r="D255" s="435"/>
      <c r="E255" s="429">
        <v>2802</v>
      </c>
      <c r="F255" s="429">
        <v>74</v>
      </c>
      <c r="G255" s="429">
        <v>1129</v>
      </c>
      <c r="H255" s="429">
        <v>4005</v>
      </c>
      <c r="I255" s="439">
        <v>0.1</v>
      </c>
      <c r="J255" s="420">
        <v>65076</v>
      </c>
      <c r="K255" s="419">
        <v>61.5</v>
      </c>
    </row>
    <row r="256" spans="1:11" ht="15.5">
      <c r="A256" s="438" t="s">
        <v>619</v>
      </c>
      <c r="B256" s="436" t="s">
        <v>194</v>
      </c>
      <c r="C256" s="435" t="s">
        <v>2241</v>
      </c>
      <c r="D256" s="435"/>
      <c r="E256" s="429">
        <v>2331</v>
      </c>
      <c r="F256" s="429">
        <v>2</v>
      </c>
      <c r="G256" s="429">
        <v>1071</v>
      </c>
      <c r="H256" s="429">
        <v>3404</v>
      </c>
      <c r="I256" s="439">
        <v>0.1</v>
      </c>
      <c r="J256" s="420">
        <v>60933</v>
      </c>
      <c r="K256" s="419">
        <v>55.9</v>
      </c>
    </row>
    <row r="257" spans="1:11" ht="15.5">
      <c r="A257" s="438" t="s">
        <v>620</v>
      </c>
      <c r="B257" s="436" t="s">
        <v>194</v>
      </c>
      <c r="C257" s="435" t="s">
        <v>1802</v>
      </c>
      <c r="D257" s="435"/>
      <c r="E257" s="429">
        <v>2903</v>
      </c>
      <c r="F257" s="429">
        <v>0</v>
      </c>
      <c r="G257" s="429">
        <v>2669</v>
      </c>
      <c r="H257" s="429">
        <v>5572</v>
      </c>
      <c r="I257" s="439">
        <v>0.2</v>
      </c>
      <c r="J257" s="420">
        <v>64988</v>
      </c>
      <c r="K257" s="419">
        <v>85.7</v>
      </c>
    </row>
    <row r="258" spans="1:11" s="10" customFormat="1" ht="25.15" customHeight="1">
      <c r="A258" s="438" t="s">
        <v>622</v>
      </c>
      <c r="B258" s="436" t="s">
        <v>194</v>
      </c>
      <c r="C258" s="435" t="s">
        <v>623</v>
      </c>
      <c r="D258" s="435"/>
      <c r="E258" s="429">
        <v>6929</v>
      </c>
      <c r="F258" s="429">
        <v>2016</v>
      </c>
      <c r="G258" s="429">
        <v>6740</v>
      </c>
      <c r="H258" s="429">
        <v>15685</v>
      </c>
      <c r="I258" s="439">
        <v>0.4</v>
      </c>
      <c r="J258" s="420">
        <v>245511</v>
      </c>
      <c r="K258" s="419">
        <v>63.9</v>
      </c>
    </row>
    <row r="259" spans="1:1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1449</v>
      </c>
      <c r="F259" s="429">
        <v>529</v>
      </c>
      <c r="G259" s="429">
        <v>1451</v>
      </c>
      <c r="H259" s="429">
        <v>3429</v>
      </c>
      <c r="I259" s="439">
        <v>0.1</v>
      </c>
      <c r="J259" s="420">
        <v>46769</v>
      </c>
      <c r="K259" s="419">
        <v>73.3</v>
      </c>
    </row>
    <row r="260" spans="1:1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1182</v>
      </c>
      <c r="F260" s="429">
        <v>665</v>
      </c>
      <c r="G260" s="429">
        <v>1779</v>
      </c>
      <c r="H260" s="429">
        <v>3626</v>
      </c>
      <c r="I260" s="439">
        <v>0.1</v>
      </c>
      <c r="J260" s="420">
        <v>42721</v>
      </c>
      <c r="K260" s="419">
        <v>84.9</v>
      </c>
    </row>
    <row r="261" spans="1:1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369</v>
      </c>
      <c r="F261" s="429">
        <v>93</v>
      </c>
      <c r="G261" s="429">
        <v>1036</v>
      </c>
      <c r="H261" s="429">
        <v>2498</v>
      </c>
      <c r="I261" s="439">
        <v>0.1</v>
      </c>
      <c r="J261" s="420">
        <v>44433</v>
      </c>
      <c r="K261" s="419">
        <v>56.2</v>
      </c>
    </row>
    <row r="262" spans="1:1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1026</v>
      </c>
      <c r="F262" s="429">
        <v>535</v>
      </c>
      <c r="G262" s="429">
        <v>1046</v>
      </c>
      <c r="H262" s="429">
        <v>2607</v>
      </c>
      <c r="I262" s="439">
        <v>0.1</v>
      </c>
      <c r="J262" s="420">
        <v>43477</v>
      </c>
      <c r="K262" s="419">
        <v>60</v>
      </c>
    </row>
    <row r="263" spans="1:1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1903</v>
      </c>
      <c r="F263" s="429">
        <v>194</v>
      </c>
      <c r="G263" s="429">
        <v>1428</v>
      </c>
      <c r="H263" s="429">
        <v>3525</v>
      </c>
      <c r="I263" s="439">
        <v>0.1</v>
      </c>
      <c r="J263" s="420">
        <v>68110</v>
      </c>
      <c r="K263" s="419">
        <v>51.8</v>
      </c>
    </row>
    <row r="264" spans="1:11" s="10" customFormat="1" ht="25.15" customHeight="1">
      <c r="A264" s="438" t="s">
        <v>634</v>
      </c>
      <c r="B264" s="436" t="s">
        <v>194</v>
      </c>
      <c r="C264" s="435" t="s">
        <v>635</v>
      </c>
      <c r="D264" s="435"/>
      <c r="E264" s="429">
        <v>22969</v>
      </c>
      <c r="F264" s="429">
        <v>2348</v>
      </c>
      <c r="G264" s="429">
        <v>15307</v>
      </c>
      <c r="H264" s="429">
        <v>40624</v>
      </c>
      <c r="I264" s="439">
        <v>1.1000000000000001</v>
      </c>
      <c r="J264" s="420">
        <v>574215</v>
      </c>
      <c r="K264" s="419">
        <v>70.7</v>
      </c>
    </row>
    <row r="265" spans="1:1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2692</v>
      </c>
      <c r="F265" s="429">
        <v>3</v>
      </c>
      <c r="G265" s="429">
        <v>1037</v>
      </c>
      <c r="H265" s="429">
        <v>3732</v>
      </c>
      <c r="I265" s="439">
        <v>0.1</v>
      </c>
      <c r="J265" s="420">
        <v>73153</v>
      </c>
      <c r="K265" s="419">
        <v>51</v>
      </c>
    </row>
    <row r="266" spans="1:1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1805</v>
      </c>
      <c r="F266" s="429">
        <v>77</v>
      </c>
      <c r="G266" s="429">
        <v>2292</v>
      </c>
      <c r="H266" s="429">
        <v>4174</v>
      </c>
      <c r="I266" s="439">
        <v>0.1</v>
      </c>
      <c r="J266" s="420">
        <v>49760</v>
      </c>
      <c r="K266" s="419">
        <v>83.9</v>
      </c>
    </row>
    <row r="267" spans="1:1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571</v>
      </c>
      <c r="F267" s="429">
        <v>56</v>
      </c>
      <c r="G267" s="429">
        <v>990</v>
      </c>
      <c r="H267" s="429">
        <v>3617</v>
      </c>
      <c r="I267" s="439">
        <v>0.1</v>
      </c>
      <c r="J267" s="420">
        <v>55306</v>
      </c>
      <c r="K267" s="419">
        <v>65.400000000000006</v>
      </c>
    </row>
    <row r="268" spans="1:1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197</v>
      </c>
      <c r="F268" s="429">
        <v>26</v>
      </c>
      <c r="G268" s="429">
        <v>1138</v>
      </c>
      <c r="H268" s="429">
        <v>3361</v>
      </c>
      <c r="I268" s="439">
        <v>0.1</v>
      </c>
      <c r="J268" s="420">
        <v>49239</v>
      </c>
      <c r="K268" s="419">
        <v>68.3</v>
      </c>
    </row>
    <row r="269" spans="1:1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2110</v>
      </c>
      <c r="F269" s="429">
        <v>268</v>
      </c>
      <c r="G269" s="429">
        <v>2204</v>
      </c>
      <c r="H269" s="429">
        <v>4582</v>
      </c>
      <c r="I269" s="439">
        <v>0.1</v>
      </c>
      <c r="J269" s="420">
        <v>37148</v>
      </c>
      <c r="K269" s="419">
        <v>123.3</v>
      </c>
    </row>
    <row r="270" spans="1:1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559</v>
      </c>
      <c r="F270" s="429">
        <v>0</v>
      </c>
      <c r="G270" s="429">
        <v>553</v>
      </c>
      <c r="H270" s="429">
        <v>2112</v>
      </c>
      <c r="I270" s="439">
        <v>0.1</v>
      </c>
      <c r="J270" s="420">
        <v>37716</v>
      </c>
      <c r="K270" s="419">
        <v>56</v>
      </c>
    </row>
    <row r="271" spans="1:1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2360</v>
      </c>
      <c r="F271" s="429">
        <v>1535</v>
      </c>
      <c r="G271" s="429">
        <v>3072</v>
      </c>
      <c r="H271" s="429">
        <v>6967</v>
      </c>
      <c r="I271" s="439">
        <v>0.2</v>
      </c>
      <c r="J271" s="420">
        <v>53956</v>
      </c>
      <c r="K271" s="419">
        <v>129.1</v>
      </c>
    </row>
    <row r="272" spans="1:1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2979</v>
      </c>
      <c r="F272" s="429">
        <v>235</v>
      </c>
      <c r="G272" s="429">
        <v>1639</v>
      </c>
      <c r="H272" s="429">
        <v>4853</v>
      </c>
      <c r="I272" s="439">
        <v>0.1</v>
      </c>
      <c r="J272" s="420">
        <v>79171</v>
      </c>
      <c r="K272" s="419">
        <v>61.3</v>
      </c>
    </row>
    <row r="273" spans="1:1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1652</v>
      </c>
      <c r="F273" s="429">
        <v>54</v>
      </c>
      <c r="G273" s="429">
        <v>731</v>
      </c>
      <c r="H273" s="429">
        <v>2437</v>
      </c>
      <c r="I273" s="439">
        <v>0.1</v>
      </c>
      <c r="J273" s="420">
        <v>37636</v>
      </c>
      <c r="K273" s="419">
        <v>64.8</v>
      </c>
    </row>
    <row r="274" spans="1:1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1731</v>
      </c>
      <c r="F274" s="429">
        <v>66</v>
      </c>
      <c r="G274" s="429">
        <v>1148</v>
      </c>
      <c r="H274" s="429">
        <v>2945</v>
      </c>
      <c r="I274" s="439">
        <v>0.1</v>
      </c>
      <c r="J274" s="420">
        <v>51376</v>
      </c>
      <c r="K274" s="419">
        <v>57.3</v>
      </c>
    </row>
    <row r="275" spans="1:1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313</v>
      </c>
      <c r="F275" s="429">
        <v>28</v>
      </c>
      <c r="G275" s="429">
        <v>503</v>
      </c>
      <c r="H275" s="429">
        <v>1844</v>
      </c>
      <c r="I275" s="439">
        <v>0.1</v>
      </c>
      <c r="J275" s="420">
        <v>49755</v>
      </c>
      <c r="K275" s="419">
        <v>37.1</v>
      </c>
    </row>
    <row r="276" spans="1:11" s="10" customFormat="1" ht="25.15" customHeight="1">
      <c r="A276" s="438" t="s">
        <v>658</v>
      </c>
      <c r="B276" s="436" t="s">
        <v>194</v>
      </c>
      <c r="C276" s="435" t="s">
        <v>659</v>
      </c>
      <c r="D276" s="435"/>
      <c r="E276" s="429">
        <v>18555</v>
      </c>
      <c r="F276" s="429">
        <v>6380</v>
      </c>
      <c r="G276" s="429">
        <v>17179</v>
      </c>
      <c r="H276" s="429">
        <v>42114</v>
      </c>
      <c r="I276" s="439">
        <v>1.2</v>
      </c>
      <c r="J276" s="420">
        <v>651716</v>
      </c>
      <c r="K276" s="419">
        <v>64.599999999999994</v>
      </c>
    </row>
    <row r="277" spans="1:1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1830</v>
      </c>
      <c r="F277" s="429">
        <v>189</v>
      </c>
      <c r="G277" s="429">
        <v>1208</v>
      </c>
      <c r="H277" s="429">
        <v>3227</v>
      </c>
      <c r="I277" s="439">
        <v>0.1</v>
      </c>
      <c r="J277" s="420">
        <v>53016</v>
      </c>
      <c r="K277" s="419">
        <v>60.9</v>
      </c>
    </row>
    <row r="278" spans="1:1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1747</v>
      </c>
      <c r="F278" s="429">
        <v>780</v>
      </c>
      <c r="G278" s="429">
        <v>1244</v>
      </c>
      <c r="H278" s="429">
        <v>3771</v>
      </c>
      <c r="I278" s="439">
        <v>0.1</v>
      </c>
      <c r="J278" s="420">
        <v>66094</v>
      </c>
      <c r="K278" s="419">
        <v>57.1</v>
      </c>
    </row>
    <row r="279" spans="1:1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180</v>
      </c>
      <c r="F279" s="429">
        <v>273</v>
      </c>
      <c r="G279" s="429">
        <v>890</v>
      </c>
      <c r="H279" s="429">
        <v>2343</v>
      </c>
      <c r="I279" s="439">
        <v>0.1</v>
      </c>
      <c r="J279" s="420">
        <v>44470</v>
      </c>
      <c r="K279" s="419">
        <v>52.7</v>
      </c>
    </row>
    <row r="280" spans="1:1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1056</v>
      </c>
      <c r="F280" s="429">
        <v>733</v>
      </c>
      <c r="G280" s="429">
        <v>1886</v>
      </c>
      <c r="H280" s="429">
        <v>3675</v>
      </c>
      <c r="I280" s="439">
        <v>0.1</v>
      </c>
      <c r="J280" s="420">
        <v>51077</v>
      </c>
      <c r="K280" s="419">
        <v>72</v>
      </c>
    </row>
    <row r="281" spans="1:11" ht="15.5">
      <c r="A281" s="418" t="s">
        <v>674</v>
      </c>
      <c r="B281" s="436" t="s">
        <v>194</v>
      </c>
      <c r="C281" s="436" t="s">
        <v>659</v>
      </c>
      <c r="D281" s="436" t="s">
        <v>2920</v>
      </c>
      <c r="E281" s="429">
        <v>1622</v>
      </c>
      <c r="F281" s="429">
        <v>807</v>
      </c>
      <c r="G281" s="429">
        <v>1928</v>
      </c>
      <c r="H281" s="429">
        <v>4357</v>
      </c>
      <c r="I281" s="439">
        <v>0.1</v>
      </c>
      <c r="J281" s="420">
        <v>50780</v>
      </c>
      <c r="K281" s="419">
        <v>85.8</v>
      </c>
    </row>
    <row r="282" spans="1:1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1348</v>
      </c>
      <c r="F282" s="429">
        <v>566</v>
      </c>
      <c r="G282" s="429">
        <v>1188</v>
      </c>
      <c r="H282" s="429">
        <v>3102</v>
      </c>
      <c r="I282" s="439">
        <v>0.1</v>
      </c>
      <c r="J282" s="420">
        <v>42255</v>
      </c>
      <c r="K282" s="419">
        <v>73.400000000000006</v>
      </c>
    </row>
    <row r="283" spans="1:1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2155</v>
      </c>
      <c r="F283" s="429">
        <v>382</v>
      </c>
      <c r="G283" s="429">
        <v>1165</v>
      </c>
      <c r="H283" s="429">
        <v>3702</v>
      </c>
      <c r="I283" s="439">
        <v>0.1</v>
      </c>
      <c r="J283" s="420">
        <v>69335</v>
      </c>
      <c r="K283" s="419">
        <v>53.4</v>
      </c>
    </row>
    <row r="284" spans="1:1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1390</v>
      </c>
      <c r="F284" s="429">
        <v>59</v>
      </c>
      <c r="G284" s="429">
        <v>1273</v>
      </c>
      <c r="H284" s="429">
        <v>2722</v>
      </c>
      <c r="I284" s="439">
        <v>0.1</v>
      </c>
      <c r="J284" s="420">
        <v>49087</v>
      </c>
      <c r="K284" s="419">
        <v>55.5</v>
      </c>
    </row>
    <row r="285" spans="1:1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2042</v>
      </c>
      <c r="F285" s="429">
        <v>1222</v>
      </c>
      <c r="G285" s="429">
        <v>2082</v>
      </c>
      <c r="H285" s="429">
        <v>5346</v>
      </c>
      <c r="I285" s="439">
        <v>0.1</v>
      </c>
      <c r="J285" s="420">
        <v>60907</v>
      </c>
      <c r="K285" s="419">
        <v>87.8</v>
      </c>
    </row>
    <row r="286" spans="1:1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1566</v>
      </c>
      <c r="F286" s="429">
        <v>840</v>
      </c>
      <c r="G286" s="429">
        <v>2546</v>
      </c>
      <c r="H286" s="429">
        <v>4952</v>
      </c>
      <c r="I286" s="439">
        <v>0.1</v>
      </c>
      <c r="J286" s="420">
        <v>63394</v>
      </c>
      <c r="K286" s="419">
        <v>78.099999999999994</v>
      </c>
    </row>
    <row r="287" spans="1:1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1522</v>
      </c>
      <c r="F287" s="429">
        <v>361</v>
      </c>
      <c r="G287" s="429">
        <v>899</v>
      </c>
      <c r="H287" s="429">
        <v>2782</v>
      </c>
      <c r="I287" s="439">
        <v>0.1</v>
      </c>
      <c r="J287" s="420">
        <v>52178</v>
      </c>
      <c r="K287" s="419">
        <v>53.3</v>
      </c>
    </row>
    <row r="288" spans="1:1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097</v>
      </c>
      <c r="F288" s="429">
        <v>168</v>
      </c>
      <c r="G288" s="429">
        <v>870</v>
      </c>
      <c r="H288" s="429">
        <v>2135</v>
      </c>
      <c r="I288" s="439">
        <v>0.1</v>
      </c>
      <c r="J288" s="420">
        <v>49122</v>
      </c>
      <c r="K288" s="419">
        <v>43.5</v>
      </c>
    </row>
    <row r="289" spans="1:11" s="10" customFormat="1" ht="25.15" customHeight="1">
      <c r="A289" s="438" t="s">
        <v>683</v>
      </c>
      <c r="B289" s="436" t="s">
        <v>194</v>
      </c>
      <c r="C289" s="435" t="s">
        <v>684</v>
      </c>
      <c r="D289" s="435"/>
      <c r="E289" s="429">
        <v>7970</v>
      </c>
      <c r="F289" s="429">
        <v>900</v>
      </c>
      <c r="G289" s="429">
        <v>5953</v>
      </c>
      <c r="H289" s="429">
        <v>14823</v>
      </c>
      <c r="I289" s="439">
        <v>0.4</v>
      </c>
      <c r="J289" s="420">
        <v>272272</v>
      </c>
      <c r="K289" s="419">
        <v>54.4</v>
      </c>
    </row>
    <row r="290" spans="1:1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1864</v>
      </c>
      <c r="F290" s="429">
        <v>185</v>
      </c>
      <c r="G290" s="429">
        <v>1574</v>
      </c>
      <c r="H290" s="429">
        <v>3623</v>
      </c>
      <c r="I290" s="439">
        <v>0.1</v>
      </c>
      <c r="J290" s="420">
        <v>60114</v>
      </c>
      <c r="K290" s="419">
        <v>60.3</v>
      </c>
    </row>
    <row r="291" spans="1:1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1460</v>
      </c>
      <c r="F291" s="429">
        <v>567</v>
      </c>
      <c r="G291" s="429">
        <v>1216</v>
      </c>
      <c r="H291" s="429">
        <v>3243</v>
      </c>
      <c r="I291" s="439">
        <v>0.1</v>
      </c>
      <c r="J291" s="420">
        <v>54408</v>
      </c>
      <c r="K291" s="419">
        <v>59.6</v>
      </c>
    </row>
    <row r="292" spans="1:1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1850</v>
      </c>
      <c r="F292" s="429">
        <v>85</v>
      </c>
      <c r="G292" s="429">
        <v>1061</v>
      </c>
      <c r="H292" s="429">
        <v>2996</v>
      </c>
      <c r="I292" s="439">
        <v>0.1</v>
      </c>
      <c r="J292" s="420">
        <v>56576</v>
      </c>
      <c r="K292" s="419">
        <v>53</v>
      </c>
    </row>
    <row r="293" spans="1:1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469</v>
      </c>
      <c r="F293" s="429">
        <v>24</v>
      </c>
      <c r="G293" s="429">
        <v>959</v>
      </c>
      <c r="H293" s="429">
        <v>2452</v>
      </c>
      <c r="I293" s="439">
        <v>0.1</v>
      </c>
      <c r="J293" s="420">
        <v>54953</v>
      </c>
      <c r="K293" s="419">
        <v>44.6</v>
      </c>
    </row>
    <row r="294" spans="1:1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1327</v>
      </c>
      <c r="F294" s="429">
        <v>39</v>
      </c>
      <c r="G294" s="429">
        <v>1143</v>
      </c>
      <c r="H294" s="429">
        <v>2509</v>
      </c>
      <c r="I294" s="439">
        <v>0.1</v>
      </c>
      <c r="J294" s="420">
        <v>46223</v>
      </c>
      <c r="K294" s="419">
        <v>54.3</v>
      </c>
    </row>
    <row r="295" spans="1:11" s="10" customFormat="1" ht="25.15" customHeight="1">
      <c r="A295" s="438" t="s">
        <v>695</v>
      </c>
      <c r="B295" s="436" t="s">
        <v>194</v>
      </c>
      <c r="C295" s="435" t="s">
        <v>696</v>
      </c>
      <c r="D295" s="435"/>
      <c r="E295" s="429">
        <v>16935</v>
      </c>
      <c r="F295" s="429">
        <v>553</v>
      </c>
      <c r="G295" s="429">
        <v>6811</v>
      </c>
      <c r="H295" s="429">
        <v>24299</v>
      </c>
      <c r="I295" s="439">
        <v>0.7</v>
      </c>
      <c r="J295" s="420">
        <v>471805</v>
      </c>
      <c r="K295" s="419">
        <v>51.5</v>
      </c>
    </row>
    <row r="296" spans="1:1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1921</v>
      </c>
      <c r="F296" s="429">
        <v>58</v>
      </c>
      <c r="G296" s="429">
        <v>429</v>
      </c>
      <c r="H296" s="429">
        <v>2408</v>
      </c>
      <c r="I296" s="439">
        <v>0.1</v>
      </c>
      <c r="J296" s="420">
        <v>54373</v>
      </c>
      <c r="K296" s="419">
        <v>44.3</v>
      </c>
    </row>
    <row r="297" spans="1:1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900</v>
      </c>
      <c r="F297" s="429">
        <v>0</v>
      </c>
      <c r="G297" s="429">
        <v>337</v>
      </c>
      <c r="H297" s="429">
        <v>1237</v>
      </c>
      <c r="I297" s="439">
        <v>0</v>
      </c>
      <c r="J297" s="420">
        <v>31149</v>
      </c>
      <c r="K297" s="419">
        <v>39.700000000000003</v>
      </c>
    </row>
    <row r="298" spans="1:1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1888</v>
      </c>
      <c r="F298" s="429">
        <v>11</v>
      </c>
      <c r="G298" s="429">
        <v>646</v>
      </c>
      <c r="H298" s="429">
        <v>2545</v>
      </c>
      <c r="I298" s="439">
        <v>0.1</v>
      </c>
      <c r="J298" s="420">
        <v>56064</v>
      </c>
      <c r="K298" s="419">
        <v>45.4</v>
      </c>
    </row>
    <row r="299" spans="1:1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888</v>
      </c>
      <c r="F299" s="429">
        <v>0</v>
      </c>
      <c r="G299" s="429">
        <v>425</v>
      </c>
      <c r="H299" s="429">
        <v>1313</v>
      </c>
      <c r="I299" s="439">
        <v>0</v>
      </c>
      <c r="J299" s="420">
        <v>36979</v>
      </c>
      <c r="K299" s="419">
        <v>35.5</v>
      </c>
    </row>
    <row r="300" spans="1:1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1930</v>
      </c>
      <c r="F300" s="429">
        <v>45</v>
      </c>
      <c r="G300" s="429">
        <v>647</v>
      </c>
      <c r="H300" s="429">
        <v>2622</v>
      </c>
      <c r="I300" s="439">
        <v>0.1</v>
      </c>
      <c r="J300" s="420">
        <v>58598</v>
      </c>
      <c r="K300" s="419">
        <v>44.7</v>
      </c>
    </row>
    <row r="301" spans="1:1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174</v>
      </c>
      <c r="F301" s="429">
        <v>0</v>
      </c>
      <c r="G301" s="429">
        <v>1239</v>
      </c>
      <c r="H301" s="429">
        <v>2413</v>
      </c>
      <c r="I301" s="439">
        <v>0.1</v>
      </c>
      <c r="J301" s="420">
        <v>34591</v>
      </c>
      <c r="K301" s="419">
        <v>69.8</v>
      </c>
    </row>
    <row r="302" spans="1:1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1957</v>
      </c>
      <c r="F302" s="429">
        <v>196</v>
      </c>
      <c r="G302" s="429">
        <v>1149</v>
      </c>
      <c r="H302" s="429">
        <v>3302</v>
      </c>
      <c r="I302" s="439">
        <v>0.1</v>
      </c>
      <c r="J302" s="420">
        <v>40133</v>
      </c>
      <c r="K302" s="419">
        <v>82.3</v>
      </c>
    </row>
    <row r="303" spans="1:1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29</v>
      </c>
      <c r="F303" s="429">
        <v>0</v>
      </c>
      <c r="G303" s="429">
        <v>422</v>
      </c>
      <c r="H303" s="429">
        <v>2251</v>
      </c>
      <c r="I303" s="439">
        <v>0.1</v>
      </c>
      <c r="J303" s="420">
        <v>34648</v>
      </c>
      <c r="K303" s="419">
        <v>65</v>
      </c>
    </row>
    <row r="304" spans="1:1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276</v>
      </c>
      <c r="F304" s="429">
        <v>59</v>
      </c>
      <c r="G304" s="429">
        <v>388</v>
      </c>
      <c r="H304" s="429">
        <v>1723</v>
      </c>
      <c r="I304" s="439">
        <v>0</v>
      </c>
      <c r="J304" s="420">
        <v>35329</v>
      </c>
      <c r="K304" s="419">
        <v>48.8</v>
      </c>
    </row>
    <row r="305" spans="1:1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734</v>
      </c>
      <c r="F305" s="429">
        <v>1</v>
      </c>
      <c r="G305" s="429">
        <v>371</v>
      </c>
      <c r="H305" s="429">
        <v>2106</v>
      </c>
      <c r="I305" s="439">
        <v>0.1</v>
      </c>
      <c r="J305" s="420">
        <v>50481</v>
      </c>
      <c r="K305" s="419">
        <v>41.7</v>
      </c>
    </row>
    <row r="306" spans="1:1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438</v>
      </c>
      <c r="F306" s="429">
        <v>183</v>
      </c>
      <c r="G306" s="429">
        <v>758</v>
      </c>
      <c r="H306" s="429">
        <v>2379</v>
      </c>
      <c r="I306" s="439">
        <v>0.1</v>
      </c>
      <c r="J306" s="420">
        <v>39460</v>
      </c>
      <c r="K306" s="419">
        <v>60.3</v>
      </c>
    </row>
    <row r="307" spans="1:11" s="10" customFormat="1" ht="25.15" customHeight="1">
      <c r="A307" s="438" t="s">
        <v>719</v>
      </c>
      <c r="B307" s="436" t="s">
        <v>194</v>
      </c>
      <c r="C307" s="435" t="s">
        <v>720</v>
      </c>
      <c r="D307" s="435"/>
      <c r="E307" s="429">
        <v>14248</v>
      </c>
      <c r="F307" s="429">
        <v>1448</v>
      </c>
      <c r="G307" s="429">
        <v>11446</v>
      </c>
      <c r="H307" s="429">
        <v>27142</v>
      </c>
      <c r="I307" s="439">
        <v>0.7</v>
      </c>
      <c r="J307" s="420">
        <v>367568</v>
      </c>
      <c r="K307" s="419">
        <v>73.8</v>
      </c>
    </row>
    <row r="308" spans="1:1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154</v>
      </c>
      <c r="F308" s="429">
        <v>188</v>
      </c>
      <c r="G308" s="429">
        <v>974</v>
      </c>
      <c r="H308" s="429">
        <v>2316</v>
      </c>
      <c r="I308" s="439">
        <v>0.1</v>
      </c>
      <c r="J308" s="420">
        <v>27937</v>
      </c>
      <c r="K308" s="419">
        <v>82.9</v>
      </c>
    </row>
    <row r="309" spans="1:1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2506</v>
      </c>
      <c r="F309" s="429">
        <v>433</v>
      </c>
      <c r="G309" s="429">
        <v>2402</v>
      </c>
      <c r="H309" s="429">
        <v>5341</v>
      </c>
      <c r="I309" s="439">
        <v>0.1</v>
      </c>
      <c r="J309" s="420">
        <v>71003</v>
      </c>
      <c r="K309" s="419">
        <v>75.2</v>
      </c>
    </row>
    <row r="310" spans="1:1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1852</v>
      </c>
      <c r="F310" s="429">
        <v>394</v>
      </c>
      <c r="G310" s="429">
        <v>1414</v>
      </c>
      <c r="H310" s="429">
        <v>3660</v>
      </c>
      <c r="I310" s="439">
        <v>0.1</v>
      </c>
      <c r="J310" s="420">
        <v>53200</v>
      </c>
      <c r="K310" s="419">
        <v>68.8</v>
      </c>
    </row>
    <row r="311" spans="1:1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1689</v>
      </c>
      <c r="F311" s="429">
        <v>6</v>
      </c>
      <c r="G311" s="429">
        <v>1247</v>
      </c>
      <c r="H311" s="429">
        <v>2942</v>
      </c>
      <c r="I311" s="439">
        <v>0.1</v>
      </c>
      <c r="J311" s="420">
        <v>44671</v>
      </c>
      <c r="K311" s="419">
        <v>65.900000000000006</v>
      </c>
    </row>
    <row r="312" spans="1:1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2046</v>
      </c>
      <c r="F312" s="429">
        <v>70</v>
      </c>
      <c r="G312" s="429">
        <v>2686</v>
      </c>
      <c r="H312" s="429">
        <v>4802</v>
      </c>
      <c r="I312" s="439">
        <v>0.1</v>
      </c>
      <c r="J312" s="420">
        <v>59771</v>
      </c>
      <c r="K312" s="419">
        <v>80.3</v>
      </c>
    </row>
    <row r="313" spans="1:1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2448</v>
      </c>
      <c r="F313" s="429">
        <v>0</v>
      </c>
      <c r="G313" s="429">
        <v>1120</v>
      </c>
      <c r="H313" s="429">
        <v>3568</v>
      </c>
      <c r="I313" s="439">
        <v>0.1</v>
      </c>
      <c r="J313" s="420">
        <v>61405</v>
      </c>
      <c r="K313" s="419">
        <v>58.1</v>
      </c>
    </row>
    <row r="314" spans="1:1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2553</v>
      </c>
      <c r="F314" s="429">
        <v>357</v>
      </c>
      <c r="G314" s="429">
        <v>1603</v>
      </c>
      <c r="H314" s="429">
        <v>4513</v>
      </c>
      <c r="I314" s="439">
        <v>0.1</v>
      </c>
      <c r="J314" s="420">
        <v>49581</v>
      </c>
      <c r="K314" s="419">
        <v>91</v>
      </c>
    </row>
    <row r="315" spans="1:11" ht="25.15" customHeight="1">
      <c r="A315" s="438" t="s">
        <v>195</v>
      </c>
      <c r="B315" s="435" t="s">
        <v>196</v>
      </c>
      <c r="C315" s="435"/>
      <c r="D315" s="435"/>
      <c r="E315" s="427">
        <v>75371</v>
      </c>
      <c r="F315" s="427">
        <v>24914</v>
      </c>
      <c r="G315" s="427">
        <v>122625</v>
      </c>
      <c r="H315" s="427">
        <v>222910</v>
      </c>
      <c r="I315" s="437">
        <v>6.1</v>
      </c>
      <c r="J315" s="415">
        <v>2398837</v>
      </c>
      <c r="K315" s="414">
        <v>92.9</v>
      </c>
    </row>
    <row r="316" spans="1:11" ht="25.15" customHeight="1">
      <c r="A316" s="438" t="s">
        <v>735</v>
      </c>
      <c r="B316" s="436" t="s">
        <v>196</v>
      </c>
      <c r="C316" s="435" t="s">
        <v>2230</v>
      </c>
      <c r="D316" s="435"/>
      <c r="E316" s="429">
        <v>2191</v>
      </c>
      <c r="F316" s="429">
        <v>333</v>
      </c>
      <c r="G316" s="429">
        <v>1721</v>
      </c>
      <c r="H316" s="429">
        <v>4245</v>
      </c>
      <c r="I316" s="439">
        <v>0.1</v>
      </c>
      <c r="J316" s="420">
        <v>77949</v>
      </c>
      <c r="K316" s="419">
        <v>54.5</v>
      </c>
    </row>
    <row r="317" spans="1:11" ht="15.5">
      <c r="A317" s="241" t="s">
        <v>2517</v>
      </c>
      <c r="B317" s="436" t="s">
        <v>196</v>
      </c>
      <c r="C317" s="241" t="s">
        <v>2919</v>
      </c>
      <c r="D317" s="435"/>
      <c r="E317" s="429">
        <v>7468</v>
      </c>
      <c r="F317" s="429">
        <v>1717</v>
      </c>
      <c r="G317" s="429">
        <v>5854</v>
      </c>
      <c r="H317" s="429">
        <v>15039</v>
      </c>
      <c r="I317" s="439">
        <v>0.4</v>
      </c>
      <c r="J317" s="420">
        <v>173805</v>
      </c>
      <c r="K317" s="419">
        <v>86.5</v>
      </c>
    </row>
    <row r="318" spans="1:11" ht="15.5">
      <c r="A318" s="438" t="s">
        <v>736</v>
      </c>
      <c r="B318" s="436" t="s">
        <v>196</v>
      </c>
      <c r="C318" s="435" t="s">
        <v>2231</v>
      </c>
      <c r="D318" s="435"/>
      <c r="E318" s="429">
        <v>4867</v>
      </c>
      <c r="F318" s="429">
        <v>3715</v>
      </c>
      <c r="G318" s="429">
        <v>7216</v>
      </c>
      <c r="H318" s="429">
        <v>15798</v>
      </c>
      <c r="I318" s="439">
        <v>0.4</v>
      </c>
      <c r="J318" s="420">
        <v>192655</v>
      </c>
      <c r="K318" s="419">
        <v>82</v>
      </c>
    </row>
    <row r="319" spans="1:11" ht="15.5">
      <c r="A319" s="438" t="s">
        <v>737</v>
      </c>
      <c r="B319" s="436" t="s">
        <v>196</v>
      </c>
      <c r="C319" s="435" t="s">
        <v>2250</v>
      </c>
      <c r="D319" s="435"/>
      <c r="E319" s="429">
        <v>3696</v>
      </c>
      <c r="F319" s="429">
        <v>5167</v>
      </c>
      <c r="G319" s="429">
        <v>19998</v>
      </c>
      <c r="H319" s="429">
        <v>28861</v>
      </c>
      <c r="I319" s="439">
        <v>0.8</v>
      </c>
      <c r="J319" s="420">
        <v>244343</v>
      </c>
      <c r="K319" s="419">
        <v>118.1</v>
      </c>
    </row>
    <row r="320" spans="1:11" ht="15.5">
      <c r="A320" s="241" t="s">
        <v>2518</v>
      </c>
      <c r="B320" s="436" t="s">
        <v>196</v>
      </c>
      <c r="C320" s="241" t="s">
        <v>2926</v>
      </c>
      <c r="D320" s="435"/>
      <c r="E320" s="429">
        <v>4777</v>
      </c>
      <c r="F320" s="429">
        <v>1294</v>
      </c>
      <c r="G320" s="429">
        <v>6716</v>
      </c>
      <c r="H320" s="429">
        <v>12787</v>
      </c>
      <c r="I320" s="439">
        <v>0.4</v>
      </c>
      <c r="J320" s="420">
        <v>166573</v>
      </c>
      <c r="K320" s="419">
        <v>76.8</v>
      </c>
    </row>
    <row r="321" spans="1:1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9">
        <v>0</v>
      </c>
      <c r="G321" s="429">
        <v>0</v>
      </c>
      <c r="H321" s="429">
        <v>0</v>
      </c>
      <c r="I321" s="439">
        <v>0</v>
      </c>
      <c r="J321" s="420">
        <v>1009</v>
      </c>
      <c r="K321" s="419">
        <v>0</v>
      </c>
    </row>
    <row r="322" spans="1:11" ht="15.5">
      <c r="A322" s="438" t="s">
        <v>739</v>
      </c>
      <c r="B322" s="436" t="s">
        <v>196</v>
      </c>
      <c r="C322" s="435" t="s">
        <v>1451</v>
      </c>
      <c r="D322" s="435"/>
      <c r="E322" s="429">
        <v>2965</v>
      </c>
      <c r="F322" s="429">
        <v>349</v>
      </c>
      <c r="G322" s="429">
        <v>3597</v>
      </c>
      <c r="H322" s="429">
        <v>6911</v>
      </c>
      <c r="I322" s="439">
        <v>0.2</v>
      </c>
      <c r="J322" s="420">
        <v>94055</v>
      </c>
      <c r="K322" s="419">
        <v>73.5</v>
      </c>
    </row>
    <row r="323" spans="1:11" ht="15.5">
      <c r="A323" s="438" t="s">
        <v>740</v>
      </c>
      <c r="B323" s="436" t="s">
        <v>196</v>
      </c>
      <c r="C323" s="435" t="s">
        <v>2233</v>
      </c>
      <c r="D323" s="435"/>
      <c r="E323" s="429">
        <v>6399</v>
      </c>
      <c r="F323" s="429">
        <v>3712</v>
      </c>
      <c r="G323" s="429">
        <v>8420</v>
      </c>
      <c r="H323" s="429">
        <v>18531</v>
      </c>
      <c r="I323" s="439">
        <v>0.5</v>
      </c>
      <c r="J323" s="420">
        <v>110931</v>
      </c>
      <c r="K323" s="419">
        <v>167</v>
      </c>
    </row>
    <row r="324" spans="1:11" s="10" customFormat="1" ht="15.5">
      <c r="A324" s="438" t="s">
        <v>3413</v>
      </c>
      <c r="B324" s="436" t="s">
        <v>196</v>
      </c>
      <c r="C324" s="435" t="s">
        <v>3414</v>
      </c>
      <c r="D324" s="435"/>
      <c r="E324" s="429">
        <v>5742</v>
      </c>
      <c r="F324" s="429">
        <v>1562</v>
      </c>
      <c r="G324" s="429">
        <v>9850</v>
      </c>
      <c r="H324" s="429">
        <v>17154</v>
      </c>
      <c r="I324" s="439">
        <v>0.5</v>
      </c>
      <c r="J324" s="420">
        <v>242338</v>
      </c>
      <c r="K324" s="419">
        <v>70.8</v>
      </c>
    </row>
    <row r="325" spans="1:11" ht="15.5">
      <c r="A325" s="438" t="s">
        <v>741</v>
      </c>
      <c r="B325" s="436" t="s">
        <v>196</v>
      </c>
      <c r="C325" s="435" t="s">
        <v>2232</v>
      </c>
      <c r="D325" s="435"/>
      <c r="E325" s="429">
        <v>5094</v>
      </c>
      <c r="F325" s="429">
        <v>25</v>
      </c>
      <c r="G325" s="429">
        <v>4603</v>
      </c>
      <c r="H325" s="429">
        <v>9722</v>
      </c>
      <c r="I325" s="439">
        <v>0.3</v>
      </c>
      <c r="J325" s="420">
        <v>116047</v>
      </c>
      <c r="K325" s="419">
        <v>83.8</v>
      </c>
    </row>
    <row r="326" spans="1:11" ht="15.5">
      <c r="A326" s="438" t="s">
        <v>742</v>
      </c>
      <c r="B326" s="436" t="s">
        <v>196</v>
      </c>
      <c r="C326" s="435" t="s">
        <v>2234</v>
      </c>
      <c r="D326" s="435"/>
      <c r="E326" s="429">
        <v>5157</v>
      </c>
      <c r="F326" s="429">
        <v>616</v>
      </c>
      <c r="G326" s="429">
        <v>2859</v>
      </c>
      <c r="H326" s="429">
        <v>8632</v>
      </c>
      <c r="I326" s="439">
        <v>0.2</v>
      </c>
      <c r="J326" s="420">
        <v>93535</v>
      </c>
      <c r="K326" s="419">
        <v>92.3</v>
      </c>
    </row>
    <row r="327" spans="1:11" ht="15.5">
      <c r="A327" s="438" t="s">
        <v>743</v>
      </c>
      <c r="B327" s="436" t="s">
        <v>196</v>
      </c>
      <c r="C327" s="435" t="s">
        <v>1716</v>
      </c>
      <c r="D327" s="435"/>
      <c r="E327" s="429">
        <v>2380</v>
      </c>
      <c r="F327" s="429">
        <v>710</v>
      </c>
      <c r="G327" s="429">
        <v>4664</v>
      </c>
      <c r="H327" s="429">
        <v>7754</v>
      </c>
      <c r="I327" s="439">
        <v>0.2</v>
      </c>
      <c r="J327" s="420">
        <v>61496</v>
      </c>
      <c r="K327" s="419">
        <v>126.1</v>
      </c>
    </row>
    <row r="328" spans="1:11" ht="15.5">
      <c r="A328" s="438" t="s">
        <v>744</v>
      </c>
      <c r="B328" s="436" t="s">
        <v>196</v>
      </c>
      <c r="C328" s="435" t="s">
        <v>2252</v>
      </c>
      <c r="D328" s="435"/>
      <c r="E328" s="429">
        <v>7505</v>
      </c>
      <c r="F328" s="429">
        <v>765</v>
      </c>
      <c r="G328" s="429">
        <v>6982</v>
      </c>
      <c r="H328" s="429">
        <v>15252</v>
      </c>
      <c r="I328" s="439">
        <v>0.4</v>
      </c>
      <c r="J328" s="420">
        <v>208948</v>
      </c>
      <c r="K328" s="419">
        <v>73</v>
      </c>
    </row>
    <row r="329" spans="1:11" s="10" customFormat="1" ht="25.15" customHeight="1">
      <c r="A329" s="438" t="s">
        <v>745</v>
      </c>
      <c r="B329" s="436" t="s">
        <v>196</v>
      </c>
      <c r="C329" s="435" t="s">
        <v>746</v>
      </c>
      <c r="D329" s="435"/>
      <c r="E329" s="429">
        <v>8402</v>
      </c>
      <c r="F329" s="429">
        <v>3527</v>
      </c>
      <c r="G329" s="429">
        <v>27140</v>
      </c>
      <c r="H329" s="429">
        <v>39069</v>
      </c>
      <c r="I329" s="439">
        <v>1.1000000000000001</v>
      </c>
      <c r="J329" s="420">
        <v>345327</v>
      </c>
      <c r="K329" s="419">
        <v>113.1</v>
      </c>
    </row>
    <row r="330" spans="1:1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1597</v>
      </c>
      <c r="F330" s="429">
        <v>292</v>
      </c>
      <c r="G330" s="429">
        <v>3305</v>
      </c>
      <c r="H330" s="429">
        <v>5194</v>
      </c>
      <c r="I330" s="439">
        <v>0.1</v>
      </c>
      <c r="J330" s="420">
        <v>64200</v>
      </c>
      <c r="K330" s="419">
        <v>80.900000000000006</v>
      </c>
    </row>
    <row r="331" spans="1:1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1835</v>
      </c>
      <c r="F331" s="429">
        <v>309</v>
      </c>
      <c r="G331" s="429">
        <v>2174</v>
      </c>
      <c r="H331" s="429">
        <v>4318</v>
      </c>
      <c r="I331" s="439">
        <v>0.1</v>
      </c>
      <c r="J331" s="420">
        <v>53764</v>
      </c>
      <c r="K331" s="419">
        <v>80.3</v>
      </c>
    </row>
    <row r="332" spans="1:1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709</v>
      </c>
      <c r="F332" s="429">
        <v>506</v>
      </c>
      <c r="G332" s="429">
        <v>3633</v>
      </c>
      <c r="H332" s="429">
        <v>4848</v>
      </c>
      <c r="I332" s="439">
        <v>0.1</v>
      </c>
      <c r="J332" s="420">
        <v>34558</v>
      </c>
      <c r="K332" s="419">
        <v>140.30000000000001</v>
      </c>
    </row>
    <row r="333" spans="1:1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690</v>
      </c>
      <c r="F333" s="429">
        <v>499</v>
      </c>
      <c r="G333" s="429">
        <v>3288</v>
      </c>
      <c r="H333" s="429">
        <v>4477</v>
      </c>
      <c r="I333" s="439">
        <v>0.1</v>
      </c>
      <c r="J333" s="420">
        <v>41615</v>
      </c>
      <c r="K333" s="419">
        <v>107.6</v>
      </c>
    </row>
    <row r="334" spans="1:1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967</v>
      </c>
      <c r="F334" s="429">
        <v>419</v>
      </c>
      <c r="G334" s="429">
        <v>3840</v>
      </c>
      <c r="H334" s="429">
        <v>5226</v>
      </c>
      <c r="I334" s="439">
        <v>0.1</v>
      </c>
      <c r="J334" s="420">
        <v>38803</v>
      </c>
      <c r="K334" s="419">
        <v>134.69999999999999</v>
      </c>
    </row>
    <row r="335" spans="1:1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1800</v>
      </c>
      <c r="F335" s="429">
        <v>377</v>
      </c>
      <c r="G335" s="429">
        <v>3507</v>
      </c>
      <c r="H335" s="429">
        <v>5684</v>
      </c>
      <c r="I335" s="439">
        <v>0.2</v>
      </c>
      <c r="J335" s="420">
        <v>58135</v>
      </c>
      <c r="K335" s="419">
        <v>97.8</v>
      </c>
    </row>
    <row r="336" spans="1:1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374</v>
      </c>
      <c r="F336" s="429">
        <v>695</v>
      </c>
      <c r="G336" s="429">
        <v>4949</v>
      </c>
      <c r="H336" s="429">
        <v>6018</v>
      </c>
      <c r="I336" s="439">
        <v>0.2</v>
      </c>
      <c r="J336" s="420">
        <v>30200</v>
      </c>
      <c r="K336" s="419">
        <v>199.3</v>
      </c>
    </row>
    <row r="337" spans="1:1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430</v>
      </c>
      <c r="F337" s="429">
        <v>430</v>
      </c>
      <c r="G337" s="429">
        <v>2444</v>
      </c>
      <c r="H337" s="429">
        <v>3304</v>
      </c>
      <c r="I337" s="439">
        <v>0.1</v>
      </c>
      <c r="J337" s="420">
        <v>24052</v>
      </c>
      <c r="K337" s="419">
        <v>137.4</v>
      </c>
    </row>
    <row r="338" spans="1:11" s="10" customFormat="1" ht="25.15" customHeight="1">
      <c r="A338" s="438" t="s">
        <v>766</v>
      </c>
      <c r="B338" s="436" t="s">
        <v>196</v>
      </c>
      <c r="C338" s="435" t="s">
        <v>767</v>
      </c>
      <c r="D338" s="435"/>
      <c r="E338" s="429">
        <v>8728</v>
      </c>
      <c r="F338" s="429">
        <v>1422</v>
      </c>
      <c r="G338" s="429">
        <v>13005</v>
      </c>
      <c r="H338" s="429">
        <v>23155</v>
      </c>
      <c r="I338" s="439">
        <v>0.6</v>
      </c>
      <c r="J338" s="420">
        <v>269824</v>
      </c>
      <c r="K338" s="419">
        <v>85.8</v>
      </c>
    </row>
    <row r="339" spans="1:1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1673</v>
      </c>
      <c r="F339" s="429">
        <v>297</v>
      </c>
      <c r="G339" s="429">
        <v>1284</v>
      </c>
      <c r="H339" s="429">
        <v>3254</v>
      </c>
      <c r="I339" s="439">
        <v>0.1</v>
      </c>
      <c r="J339" s="420">
        <v>51509</v>
      </c>
      <c r="K339" s="419">
        <v>63.2</v>
      </c>
    </row>
    <row r="340" spans="1:1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895</v>
      </c>
      <c r="F340" s="429">
        <v>49</v>
      </c>
      <c r="G340" s="429">
        <v>1428</v>
      </c>
      <c r="H340" s="429">
        <v>2372</v>
      </c>
      <c r="I340" s="439">
        <v>0.1</v>
      </c>
      <c r="J340" s="420">
        <v>39034</v>
      </c>
      <c r="K340" s="419">
        <v>60.8</v>
      </c>
    </row>
    <row r="341" spans="1:1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1045</v>
      </c>
      <c r="F341" s="429">
        <v>231</v>
      </c>
      <c r="G341" s="429">
        <v>2983</v>
      </c>
      <c r="H341" s="429">
        <v>4259</v>
      </c>
      <c r="I341" s="439">
        <v>0.1</v>
      </c>
      <c r="J341" s="420">
        <v>36320</v>
      </c>
      <c r="K341" s="419">
        <v>117.3</v>
      </c>
    </row>
    <row r="342" spans="1:1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2278</v>
      </c>
      <c r="F342" s="429">
        <v>806</v>
      </c>
      <c r="G342" s="429">
        <v>3875</v>
      </c>
      <c r="H342" s="429">
        <v>6959</v>
      </c>
      <c r="I342" s="439">
        <v>0.2</v>
      </c>
      <c r="J342" s="420">
        <v>53236</v>
      </c>
      <c r="K342" s="419">
        <v>130.69999999999999</v>
      </c>
    </row>
    <row r="343" spans="1:1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1381</v>
      </c>
      <c r="F343" s="429">
        <v>30</v>
      </c>
      <c r="G343" s="429">
        <v>1644</v>
      </c>
      <c r="H343" s="429">
        <v>3055</v>
      </c>
      <c r="I343" s="439">
        <v>0.1</v>
      </c>
      <c r="J343" s="420">
        <v>50564</v>
      </c>
      <c r="K343" s="419">
        <v>60.4</v>
      </c>
    </row>
    <row r="344" spans="1:1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1456</v>
      </c>
      <c r="F344" s="429">
        <v>9</v>
      </c>
      <c r="G344" s="429">
        <v>1791</v>
      </c>
      <c r="H344" s="429">
        <v>3256</v>
      </c>
      <c r="I344" s="439">
        <v>0.1</v>
      </c>
      <c r="J344" s="420">
        <v>39161</v>
      </c>
      <c r="K344" s="419">
        <v>83.1</v>
      </c>
    </row>
    <row r="345" spans="1:11" ht="25.15" customHeight="1">
      <c r="A345" s="411" t="s">
        <v>197</v>
      </c>
      <c r="B345" s="435" t="s">
        <v>198</v>
      </c>
      <c r="C345" s="436"/>
      <c r="D345" s="436"/>
      <c r="E345" s="427">
        <v>41556</v>
      </c>
      <c r="F345" s="427">
        <v>16679</v>
      </c>
      <c r="G345" s="427">
        <v>138903</v>
      </c>
      <c r="H345" s="427">
        <v>197138</v>
      </c>
      <c r="I345" s="437">
        <v>5.4</v>
      </c>
      <c r="J345" s="415">
        <v>1358755</v>
      </c>
      <c r="K345" s="414">
        <v>145.1</v>
      </c>
    </row>
    <row r="346" spans="1:11" ht="25.15" customHeight="1">
      <c r="A346" s="418" t="s">
        <v>781</v>
      </c>
      <c r="B346" s="436" t="s">
        <v>198</v>
      </c>
      <c r="C346" s="436"/>
      <c r="D346" s="436" t="s">
        <v>782</v>
      </c>
      <c r="E346" s="429">
        <v>321</v>
      </c>
      <c r="F346" s="429">
        <v>190</v>
      </c>
      <c r="G346" s="429">
        <v>5116</v>
      </c>
      <c r="H346" s="429">
        <v>5627</v>
      </c>
      <c r="I346" s="439">
        <v>0.2</v>
      </c>
      <c r="J346" s="420">
        <v>31170</v>
      </c>
      <c r="K346" s="419">
        <v>180.5</v>
      </c>
    </row>
    <row r="347" spans="1:11" ht="15.5">
      <c r="A347" s="418" t="s">
        <v>783</v>
      </c>
      <c r="B347" s="436" t="s">
        <v>198</v>
      </c>
      <c r="C347" s="436"/>
      <c r="D347" s="436" t="s">
        <v>784</v>
      </c>
      <c r="E347" s="429">
        <v>1060</v>
      </c>
      <c r="F347" s="429">
        <v>391</v>
      </c>
      <c r="G347" s="429">
        <v>7046</v>
      </c>
      <c r="H347" s="429">
        <v>8497</v>
      </c>
      <c r="I347" s="439">
        <v>0.2</v>
      </c>
      <c r="J347" s="420">
        <v>54341</v>
      </c>
      <c r="K347" s="419">
        <v>156.4</v>
      </c>
    </row>
    <row r="348" spans="1:11" ht="15.5">
      <c r="A348" s="418" t="s">
        <v>785</v>
      </c>
      <c r="B348" s="436" t="s">
        <v>198</v>
      </c>
      <c r="C348" s="436"/>
      <c r="D348" s="436" t="s">
        <v>786</v>
      </c>
      <c r="E348" s="429">
        <v>1720</v>
      </c>
      <c r="F348" s="429">
        <v>434</v>
      </c>
      <c r="G348" s="429">
        <v>8337</v>
      </c>
      <c r="H348" s="429">
        <v>10491</v>
      </c>
      <c r="I348" s="439">
        <v>0.3</v>
      </c>
      <c r="J348" s="420">
        <v>52753</v>
      </c>
      <c r="K348" s="419">
        <v>198.9</v>
      </c>
    </row>
    <row r="349" spans="1:11" ht="15.5">
      <c r="A349" s="418" t="s">
        <v>787</v>
      </c>
      <c r="B349" s="436" t="s">
        <v>198</v>
      </c>
      <c r="C349" s="436"/>
      <c r="D349" s="436" t="s">
        <v>788</v>
      </c>
      <c r="E349" s="429">
        <v>2424</v>
      </c>
      <c r="F349" s="429">
        <v>715</v>
      </c>
      <c r="G349" s="429">
        <v>10675</v>
      </c>
      <c r="H349" s="429">
        <v>13814</v>
      </c>
      <c r="I349" s="439">
        <v>0.4</v>
      </c>
      <c r="J349" s="420">
        <v>41639</v>
      </c>
      <c r="K349" s="419">
        <v>331.8</v>
      </c>
    </row>
    <row r="350" spans="1:11" ht="15.5">
      <c r="A350" s="418" t="s">
        <v>789</v>
      </c>
      <c r="B350" s="436" t="s">
        <v>198</v>
      </c>
      <c r="C350" s="436"/>
      <c r="D350" s="436" t="s">
        <v>790</v>
      </c>
      <c r="E350" s="429">
        <v>2416</v>
      </c>
      <c r="F350" s="429">
        <v>497</v>
      </c>
      <c r="G350" s="429">
        <v>10650</v>
      </c>
      <c r="H350" s="429">
        <v>13563</v>
      </c>
      <c r="I350" s="439">
        <v>0.4</v>
      </c>
      <c r="J350" s="420">
        <v>66231</v>
      </c>
      <c r="K350" s="419">
        <v>204.8</v>
      </c>
    </row>
    <row r="351" spans="1:11" ht="15.5">
      <c r="A351" s="418" t="s">
        <v>791</v>
      </c>
      <c r="B351" s="436" t="s">
        <v>198</v>
      </c>
      <c r="C351" s="436"/>
      <c r="D351" s="436" t="s">
        <v>792</v>
      </c>
      <c r="E351" s="429">
        <v>1931</v>
      </c>
      <c r="F351" s="429">
        <v>635</v>
      </c>
      <c r="G351" s="429">
        <v>2774</v>
      </c>
      <c r="H351" s="429">
        <v>5340</v>
      </c>
      <c r="I351" s="439">
        <v>0.1</v>
      </c>
      <c r="J351" s="420">
        <v>58746</v>
      </c>
      <c r="K351" s="419">
        <v>90.9</v>
      </c>
    </row>
    <row r="352" spans="1:11" ht="15.5">
      <c r="A352" s="418" t="s">
        <v>793</v>
      </c>
      <c r="B352" s="436" t="s">
        <v>198</v>
      </c>
      <c r="C352" s="436"/>
      <c r="D352" s="436" t="s">
        <v>794</v>
      </c>
      <c r="E352" s="429">
        <v>1809</v>
      </c>
      <c r="F352" s="429">
        <v>162</v>
      </c>
      <c r="G352" s="429">
        <v>9093</v>
      </c>
      <c r="H352" s="429">
        <v>11064</v>
      </c>
      <c r="I352" s="439">
        <v>0.3</v>
      </c>
      <c r="J352" s="420">
        <v>59664</v>
      </c>
      <c r="K352" s="419">
        <v>185.4</v>
      </c>
    </row>
    <row r="353" spans="1:11" ht="15.5">
      <c r="A353" s="418" t="s">
        <v>795</v>
      </c>
      <c r="B353" s="436" t="s">
        <v>198</v>
      </c>
      <c r="C353" s="436"/>
      <c r="D353" s="436" t="s">
        <v>796</v>
      </c>
      <c r="E353" s="429">
        <v>1288</v>
      </c>
      <c r="F353" s="429">
        <v>133</v>
      </c>
      <c r="G353" s="429">
        <v>9049</v>
      </c>
      <c r="H353" s="429">
        <v>10470</v>
      </c>
      <c r="I353" s="439">
        <v>0.3</v>
      </c>
      <c r="J353" s="420">
        <v>31190</v>
      </c>
      <c r="K353" s="419">
        <v>335.7</v>
      </c>
    </row>
    <row r="354" spans="1:11" ht="15.5">
      <c r="A354" s="418" t="s">
        <v>797</v>
      </c>
      <c r="B354" s="436" t="s">
        <v>198</v>
      </c>
      <c r="C354" s="436"/>
      <c r="D354" s="436" t="s">
        <v>798</v>
      </c>
      <c r="E354" s="429">
        <v>1228</v>
      </c>
      <c r="F354" s="429">
        <v>371</v>
      </c>
      <c r="G354" s="429">
        <v>8515</v>
      </c>
      <c r="H354" s="429">
        <v>10114</v>
      </c>
      <c r="I354" s="439">
        <v>0.3</v>
      </c>
      <c r="J354" s="420">
        <v>55618</v>
      </c>
      <c r="K354" s="419">
        <v>181.8</v>
      </c>
    </row>
    <row r="355" spans="1:11" ht="15.5">
      <c r="A355" s="418" t="s">
        <v>799</v>
      </c>
      <c r="B355" s="436" t="s">
        <v>198</v>
      </c>
      <c r="C355" s="436"/>
      <c r="D355" s="436" t="s">
        <v>800</v>
      </c>
      <c r="E355" s="429">
        <v>2307</v>
      </c>
      <c r="F355" s="429">
        <v>859</v>
      </c>
      <c r="G355" s="429">
        <v>12234</v>
      </c>
      <c r="H355" s="429">
        <v>15400</v>
      </c>
      <c r="I355" s="439">
        <v>0.4</v>
      </c>
      <c r="J355" s="420">
        <v>81505</v>
      </c>
      <c r="K355" s="419">
        <v>188.9</v>
      </c>
    </row>
    <row r="356" spans="1:11" ht="15.5">
      <c r="A356" s="418" t="s">
        <v>801</v>
      </c>
      <c r="B356" s="436" t="s">
        <v>198</v>
      </c>
      <c r="C356" s="436"/>
      <c r="D356" s="436" t="s">
        <v>802</v>
      </c>
      <c r="E356" s="429">
        <v>1964</v>
      </c>
      <c r="F356" s="429">
        <v>945</v>
      </c>
      <c r="G356" s="429">
        <v>7191</v>
      </c>
      <c r="H356" s="429">
        <v>10100</v>
      </c>
      <c r="I356" s="439">
        <v>0.3</v>
      </c>
      <c r="J356" s="420">
        <v>108874</v>
      </c>
      <c r="K356" s="419">
        <v>92.8</v>
      </c>
    </row>
    <row r="357" spans="1:11" ht="15.5">
      <c r="A357" s="418" t="s">
        <v>803</v>
      </c>
      <c r="B357" s="436" t="s">
        <v>198</v>
      </c>
      <c r="C357" s="436"/>
      <c r="D357" s="436" t="s">
        <v>804</v>
      </c>
      <c r="E357" s="429">
        <v>1794</v>
      </c>
      <c r="F357" s="429">
        <v>1423</v>
      </c>
      <c r="G357" s="429">
        <v>5991</v>
      </c>
      <c r="H357" s="429">
        <v>9208</v>
      </c>
      <c r="I357" s="439">
        <v>0.3</v>
      </c>
      <c r="J357" s="420">
        <v>62054</v>
      </c>
      <c r="K357" s="419">
        <v>148.4</v>
      </c>
    </row>
    <row r="358" spans="1:11" ht="15.5">
      <c r="A358" s="418" t="s">
        <v>805</v>
      </c>
      <c r="B358" s="436" t="s">
        <v>198</v>
      </c>
      <c r="C358" s="436"/>
      <c r="D358" s="436" t="s">
        <v>806</v>
      </c>
      <c r="E358" s="429">
        <v>1304</v>
      </c>
      <c r="F358" s="429">
        <v>1221</v>
      </c>
      <c r="G358" s="429">
        <v>4691</v>
      </c>
      <c r="H358" s="429">
        <v>7216</v>
      </c>
      <c r="I358" s="439">
        <v>0.2</v>
      </c>
      <c r="J358" s="420">
        <v>61842</v>
      </c>
      <c r="K358" s="419">
        <v>116.7</v>
      </c>
    </row>
    <row r="359" spans="1:11" ht="12.75" customHeight="1">
      <c r="A359" s="418" t="s">
        <v>807</v>
      </c>
      <c r="B359" s="436" t="s">
        <v>198</v>
      </c>
      <c r="C359" s="436"/>
      <c r="D359" s="436" t="s">
        <v>2525</v>
      </c>
      <c r="E359" s="429">
        <v>2167</v>
      </c>
      <c r="F359" s="429">
        <v>427</v>
      </c>
      <c r="G359" s="429">
        <v>2720</v>
      </c>
      <c r="H359" s="429">
        <v>5314</v>
      </c>
      <c r="I359" s="439">
        <v>0.1</v>
      </c>
      <c r="J359" s="420">
        <v>57230</v>
      </c>
      <c r="K359" s="419">
        <v>92.9</v>
      </c>
    </row>
    <row r="360" spans="1:11" ht="15.5">
      <c r="A360" s="418" t="s">
        <v>808</v>
      </c>
      <c r="B360" s="436" t="s">
        <v>198</v>
      </c>
      <c r="C360" s="436"/>
      <c r="D360" s="436" t="s">
        <v>809</v>
      </c>
      <c r="E360" s="429">
        <v>5803</v>
      </c>
      <c r="F360" s="429">
        <v>2972</v>
      </c>
      <c r="G360" s="429">
        <v>7550</v>
      </c>
      <c r="H360" s="429">
        <v>16325</v>
      </c>
      <c r="I360" s="439">
        <v>0.4</v>
      </c>
      <c r="J360" s="420">
        <v>153204</v>
      </c>
      <c r="K360" s="419">
        <v>106.6</v>
      </c>
    </row>
    <row r="361" spans="1:11" ht="15.5">
      <c r="A361" s="418" t="s">
        <v>810</v>
      </c>
      <c r="B361" s="436" t="s">
        <v>198</v>
      </c>
      <c r="C361" s="436"/>
      <c r="D361" s="436" t="s">
        <v>811</v>
      </c>
      <c r="E361" s="429">
        <v>2044</v>
      </c>
      <c r="F361" s="429">
        <v>1583</v>
      </c>
      <c r="G361" s="429">
        <v>10057</v>
      </c>
      <c r="H361" s="429">
        <v>13684</v>
      </c>
      <c r="I361" s="439">
        <v>0.4</v>
      </c>
      <c r="J361" s="420">
        <v>104865</v>
      </c>
      <c r="K361" s="419">
        <v>130.5</v>
      </c>
    </row>
    <row r="362" spans="1:11" ht="15.5">
      <c r="A362" s="418" t="s">
        <v>812</v>
      </c>
      <c r="B362" s="436" t="s">
        <v>198</v>
      </c>
      <c r="C362" s="436"/>
      <c r="D362" s="436" t="s">
        <v>813</v>
      </c>
      <c r="E362" s="429">
        <v>692</v>
      </c>
      <c r="F362" s="429">
        <v>543</v>
      </c>
      <c r="G362" s="429">
        <v>1973</v>
      </c>
      <c r="H362" s="429">
        <v>3208</v>
      </c>
      <c r="I362" s="439">
        <v>0.1</v>
      </c>
      <c r="J362" s="420">
        <v>24869</v>
      </c>
      <c r="K362" s="419">
        <v>129</v>
      </c>
    </row>
    <row r="363" spans="1:11" ht="15.5">
      <c r="A363" s="418" t="s">
        <v>814</v>
      </c>
      <c r="B363" s="436" t="s">
        <v>198</v>
      </c>
      <c r="C363" s="436"/>
      <c r="D363" s="436" t="s">
        <v>815</v>
      </c>
      <c r="E363" s="429">
        <v>3077</v>
      </c>
      <c r="F363" s="429">
        <v>1276</v>
      </c>
      <c r="G363" s="429">
        <v>5259</v>
      </c>
      <c r="H363" s="429">
        <v>9612</v>
      </c>
      <c r="I363" s="439">
        <v>0.3</v>
      </c>
      <c r="J363" s="420">
        <v>76658</v>
      </c>
      <c r="K363" s="419">
        <v>125.4</v>
      </c>
    </row>
    <row r="364" spans="1:11" ht="15.5">
      <c r="A364" s="418" t="s">
        <v>816</v>
      </c>
      <c r="B364" s="436" t="s">
        <v>198</v>
      </c>
      <c r="C364" s="436"/>
      <c r="D364" s="436" t="s">
        <v>817</v>
      </c>
      <c r="E364" s="429">
        <v>562</v>
      </c>
      <c r="F364" s="429">
        <v>395</v>
      </c>
      <c r="G364" s="429">
        <v>2784</v>
      </c>
      <c r="H364" s="429">
        <v>3741</v>
      </c>
      <c r="I364" s="439">
        <v>0.1</v>
      </c>
      <c r="J364" s="420">
        <v>31074</v>
      </c>
      <c r="K364" s="419">
        <v>120.4</v>
      </c>
    </row>
    <row r="365" spans="1:11" ht="15.5">
      <c r="A365" s="418" t="s">
        <v>818</v>
      </c>
      <c r="B365" s="436" t="s">
        <v>198</v>
      </c>
      <c r="C365" s="436"/>
      <c r="D365" s="436" t="s">
        <v>819</v>
      </c>
      <c r="E365" s="429">
        <v>1699</v>
      </c>
      <c r="F365" s="429">
        <v>291</v>
      </c>
      <c r="G365" s="429">
        <v>1965</v>
      </c>
      <c r="H365" s="429">
        <v>3955</v>
      </c>
      <c r="I365" s="439">
        <v>0.1</v>
      </c>
      <c r="J365" s="420">
        <v>39958</v>
      </c>
      <c r="K365" s="419">
        <v>99</v>
      </c>
    </row>
    <row r="366" spans="1:11" ht="15.5">
      <c r="A366" s="418" t="s">
        <v>820</v>
      </c>
      <c r="B366" s="436" t="s">
        <v>198</v>
      </c>
      <c r="C366" s="436"/>
      <c r="D366" s="436" t="s">
        <v>821</v>
      </c>
      <c r="E366" s="429">
        <v>1390</v>
      </c>
      <c r="F366" s="429">
        <v>26</v>
      </c>
      <c r="G366" s="429">
        <v>1602</v>
      </c>
      <c r="H366" s="429">
        <v>3018</v>
      </c>
      <c r="I366" s="439">
        <v>0.1</v>
      </c>
      <c r="J366" s="420">
        <v>40114</v>
      </c>
      <c r="K366" s="419">
        <v>75.2</v>
      </c>
    </row>
    <row r="367" spans="1:11" ht="15.5">
      <c r="A367" s="418" t="s">
        <v>822</v>
      </c>
      <c r="B367" s="436" t="s">
        <v>198</v>
      </c>
      <c r="C367" s="436"/>
      <c r="D367" s="436" t="s">
        <v>823</v>
      </c>
      <c r="E367" s="429">
        <v>2556</v>
      </c>
      <c r="F367" s="429">
        <v>1190</v>
      </c>
      <c r="G367" s="429">
        <v>3631</v>
      </c>
      <c r="H367" s="429">
        <v>7377</v>
      </c>
      <c r="I367" s="439">
        <v>0.2</v>
      </c>
      <c r="J367" s="420">
        <v>65157</v>
      </c>
      <c r="K367" s="419">
        <v>113.2</v>
      </c>
    </row>
    <row r="368" spans="1:11" ht="25.15" customHeight="1">
      <c r="A368" s="411" t="s">
        <v>199</v>
      </c>
      <c r="B368" s="435" t="s">
        <v>51</v>
      </c>
      <c r="C368" s="436"/>
      <c r="D368" s="436"/>
      <c r="E368" s="427">
        <v>155267</v>
      </c>
      <c r="F368" s="427">
        <v>64027</v>
      </c>
      <c r="G368" s="427">
        <v>204990</v>
      </c>
      <c r="H368" s="427">
        <v>424284</v>
      </c>
      <c r="I368" s="437">
        <v>11.6</v>
      </c>
      <c r="J368" s="415">
        <v>2477275</v>
      </c>
      <c r="K368" s="414">
        <v>171.3</v>
      </c>
    </row>
    <row r="369" spans="1:11" ht="25.15" customHeight="1">
      <c r="A369" s="436" t="s">
        <v>859</v>
      </c>
      <c r="B369" s="436" t="s">
        <v>51</v>
      </c>
      <c r="C369" s="436"/>
      <c r="D369" s="436" t="s">
        <v>860</v>
      </c>
      <c r="E369" s="429">
        <v>5695</v>
      </c>
      <c r="F369" s="429">
        <v>1157</v>
      </c>
      <c r="G369" s="429">
        <v>2667</v>
      </c>
      <c r="H369" s="429">
        <v>9519</v>
      </c>
      <c r="I369" s="439">
        <v>0.3</v>
      </c>
      <c r="J369" s="420">
        <v>107586</v>
      </c>
      <c r="K369" s="419">
        <v>88.5</v>
      </c>
    </row>
    <row r="370" spans="1:11" ht="15.5">
      <c r="A370" s="436" t="s">
        <v>861</v>
      </c>
      <c r="B370" s="436" t="s">
        <v>51</v>
      </c>
      <c r="C370" s="436"/>
      <c r="D370" s="436" t="s">
        <v>862</v>
      </c>
      <c r="E370" s="429">
        <v>8133</v>
      </c>
      <c r="F370" s="429">
        <v>1015</v>
      </c>
      <c r="G370" s="429">
        <v>4518</v>
      </c>
      <c r="H370" s="429">
        <v>13666</v>
      </c>
      <c r="I370" s="439">
        <v>0.4</v>
      </c>
      <c r="J370" s="420">
        <v>111156</v>
      </c>
      <c r="K370" s="419">
        <v>122.9</v>
      </c>
    </row>
    <row r="371" spans="1:11" ht="15.5">
      <c r="A371" s="436" t="s">
        <v>871</v>
      </c>
      <c r="B371" s="436" t="s">
        <v>51</v>
      </c>
      <c r="C371" s="436"/>
      <c r="D371" s="436" t="s">
        <v>872</v>
      </c>
      <c r="E371" s="429">
        <v>2590</v>
      </c>
      <c r="F371" s="429">
        <v>469</v>
      </c>
      <c r="G371" s="429">
        <v>3440</v>
      </c>
      <c r="H371" s="429">
        <v>6499</v>
      </c>
      <c r="I371" s="439">
        <v>0.2</v>
      </c>
      <c r="J371" s="420">
        <v>53888</v>
      </c>
      <c r="K371" s="419">
        <v>120.6</v>
      </c>
    </row>
    <row r="372" spans="1:11" ht="15.5">
      <c r="A372" s="436" t="s">
        <v>863</v>
      </c>
      <c r="B372" s="436" t="s">
        <v>51</v>
      </c>
      <c r="C372" s="436"/>
      <c r="D372" s="436" t="s">
        <v>1915</v>
      </c>
      <c r="E372" s="429">
        <v>2389</v>
      </c>
      <c r="F372" s="429">
        <v>621</v>
      </c>
      <c r="G372" s="429">
        <v>3019</v>
      </c>
      <c r="H372" s="429">
        <v>6029</v>
      </c>
      <c r="I372" s="439">
        <v>0.2</v>
      </c>
      <c r="J372" s="420">
        <v>41630</v>
      </c>
      <c r="K372" s="419">
        <v>144.80000000000001</v>
      </c>
    </row>
    <row r="373" spans="1:11" ht="15.5">
      <c r="A373" s="436" t="s">
        <v>864</v>
      </c>
      <c r="B373" s="436" t="s">
        <v>51</v>
      </c>
      <c r="C373" s="436"/>
      <c r="D373" s="436" t="s">
        <v>2263</v>
      </c>
      <c r="E373" s="429">
        <v>12435</v>
      </c>
      <c r="F373" s="429">
        <v>3581</v>
      </c>
      <c r="G373" s="429">
        <v>6648</v>
      </c>
      <c r="H373" s="429">
        <v>22664</v>
      </c>
      <c r="I373" s="439">
        <v>0.6</v>
      </c>
      <c r="J373" s="420">
        <v>235771</v>
      </c>
      <c r="K373" s="419">
        <v>96.1</v>
      </c>
    </row>
    <row r="374" spans="1:11" ht="15.5">
      <c r="A374" s="436" t="s">
        <v>824</v>
      </c>
      <c r="B374" s="436" t="s">
        <v>51</v>
      </c>
      <c r="C374" s="436"/>
      <c r="D374" s="436" t="s">
        <v>825</v>
      </c>
      <c r="E374" s="429">
        <v>1512</v>
      </c>
      <c r="F374" s="429">
        <v>1202</v>
      </c>
      <c r="G374" s="429">
        <v>1261</v>
      </c>
      <c r="H374" s="429">
        <v>3975</v>
      </c>
      <c r="I374" s="439">
        <v>0.1</v>
      </c>
      <c r="J374" s="420">
        <v>23674</v>
      </c>
      <c r="K374" s="419">
        <v>167.9</v>
      </c>
    </row>
    <row r="375" spans="1:11" ht="15.5">
      <c r="A375" s="436" t="s">
        <v>826</v>
      </c>
      <c r="B375" s="436" t="s">
        <v>51</v>
      </c>
      <c r="C375" s="436"/>
      <c r="D375" s="436" t="s">
        <v>1931</v>
      </c>
      <c r="E375" s="429">
        <v>2338</v>
      </c>
      <c r="F375" s="429">
        <v>872</v>
      </c>
      <c r="G375" s="429">
        <v>7352</v>
      </c>
      <c r="H375" s="429">
        <v>10562</v>
      </c>
      <c r="I375" s="439">
        <v>0.3</v>
      </c>
      <c r="J375" s="420">
        <v>69586</v>
      </c>
      <c r="K375" s="419">
        <v>151.80000000000001</v>
      </c>
    </row>
    <row r="376" spans="1:11" ht="15.5">
      <c r="A376" s="436" t="s">
        <v>873</v>
      </c>
      <c r="B376" s="436" t="s">
        <v>51</v>
      </c>
      <c r="C376" s="436"/>
      <c r="D376" s="436" t="s">
        <v>874</v>
      </c>
      <c r="E376" s="429">
        <v>5149</v>
      </c>
      <c r="F376" s="429">
        <v>3156</v>
      </c>
      <c r="G376" s="429">
        <v>5852</v>
      </c>
      <c r="H376" s="429">
        <v>14157</v>
      </c>
      <c r="I376" s="439">
        <v>0.4</v>
      </c>
      <c r="J376" s="420">
        <v>70337</v>
      </c>
      <c r="K376" s="419">
        <v>201.3</v>
      </c>
    </row>
    <row r="377" spans="1:11" ht="15.5">
      <c r="A377" s="436" t="s">
        <v>827</v>
      </c>
      <c r="B377" s="436" t="s">
        <v>51</v>
      </c>
      <c r="C377" s="436"/>
      <c r="D377" s="436" t="s">
        <v>828</v>
      </c>
      <c r="E377" s="429">
        <v>2786</v>
      </c>
      <c r="F377" s="429">
        <v>3503</v>
      </c>
      <c r="G377" s="429">
        <v>5651</v>
      </c>
      <c r="H377" s="429">
        <v>11940</v>
      </c>
      <c r="I377" s="439">
        <v>0.3</v>
      </c>
      <c r="J377" s="420">
        <v>55107</v>
      </c>
      <c r="K377" s="419">
        <v>216.7</v>
      </c>
    </row>
    <row r="378" spans="1:11" ht="15.5">
      <c r="A378" s="436" t="s">
        <v>829</v>
      </c>
      <c r="B378" s="436" t="s">
        <v>51</v>
      </c>
      <c r="C378" s="436"/>
      <c r="D378" s="436" t="s">
        <v>830</v>
      </c>
      <c r="E378" s="429">
        <v>3017</v>
      </c>
      <c r="F378" s="429">
        <v>313</v>
      </c>
      <c r="G378" s="429">
        <v>3303</v>
      </c>
      <c r="H378" s="429">
        <v>6633</v>
      </c>
      <c r="I378" s="439">
        <v>0.2</v>
      </c>
      <c r="J378" s="420">
        <v>46023</v>
      </c>
      <c r="K378" s="419">
        <v>144.1</v>
      </c>
    </row>
    <row r="379" spans="1:11" ht="15.5">
      <c r="A379" s="436" t="s">
        <v>831</v>
      </c>
      <c r="B379" s="436" t="s">
        <v>51</v>
      </c>
      <c r="C379" s="436"/>
      <c r="D379" s="436" t="s">
        <v>832</v>
      </c>
      <c r="E379" s="429">
        <v>1464</v>
      </c>
      <c r="F379" s="429">
        <v>544</v>
      </c>
      <c r="G379" s="429">
        <v>1436</v>
      </c>
      <c r="H379" s="429">
        <v>3444</v>
      </c>
      <c r="I379" s="439">
        <v>0.1</v>
      </c>
      <c r="J379" s="420">
        <v>45975</v>
      </c>
      <c r="K379" s="419">
        <v>74.900000000000006</v>
      </c>
    </row>
    <row r="380" spans="1:11" ht="15.5">
      <c r="A380" s="436" t="s">
        <v>833</v>
      </c>
      <c r="B380" s="436" t="s">
        <v>51</v>
      </c>
      <c r="C380" s="436"/>
      <c r="D380" s="436" t="s">
        <v>834</v>
      </c>
      <c r="E380" s="429">
        <v>3690</v>
      </c>
      <c r="F380" s="429">
        <v>447</v>
      </c>
      <c r="G380" s="429">
        <v>12484</v>
      </c>
      <c r="H380" s="429">
        <v>16621</v>
      </c>
      <c r="I380" s="439">
        <v>0.5</v>
      </c>
      <c r="J380" s="420">
        <v>39108</v>
      </c>
      <c r="K380" s="419">
        <v>425</v>
      </c>
    </row>
    <row r="381" spans="1:11" ht="15.5">
      <c r="A381" s="436" t="s">
        <v>836</v>
      </c>
      <c r="B381" s="436" t="s">
        <v>51</v>
      </c>
      <c r="C381" s="436"/>
      <c r="D381" s="436" t="s">
        <v>837</v>
      </c>
      <c r="E381" s="429">
        <v>4248</v>
      </c>
      <c r="F381" s="429">
        <v>1052</v>
      </c>
      <c r="G381" s="429">
        <v>5007</v>
      </c>
      <c r="H381" s="429">
        <v>10307</v>
      </c>
      <c r="I381" s="439">
        <v>0.3</v>
      </c>
      <c r="J381" s="420">
        <v>72267</v>
      </c>
      <c r="K381" s="419">
        <v>142.6</v>
      </c>
    </row>
    <row r="382" spans="1:11" ht="15.5">
      <c r="A382" s="436" t="s">
        <v>2420</v>
      </c>
      <c r="B382" s="436" t="s">
        <v>51</v>
      </c>
      <c r="C382" s="436"/>
      <c r="D382" s="436" t="s">
        <v>2504</v>
      </c>
      <c r="E382" s="429">
        <v>11497</v>
      </c>
      <c r="F382" s="429">
        <v>5489</v>
      </c>
      <c r="G382" s="429">
        <v>8739</v>
      </c>
      <c r="H382" s="429">
        <v>25725</v>
      </c>
      <c r="I382" s="439">
        <v>0.7</v>
      </c>
      <c r="J382" s="420">
        <v>167944</v>
      </c>
      <c r="K382" s="419">
        <v>153.19999999999999</v>
      </c>
    </row>
    <row r="383" spans="1:11" ht="15.5">
      <c r="A383" s="803" t="s">
        <v>2521</v>
      </c>
      <c r="B383" s="436" t="s">
        <v>51</v>
      </c>
      <c r="C383" s="436"/>
      <c r="D383" s="436" t="s">
        <v>2916</v>
      </c>
      <c r="E383" s="429">
        <v>17808</v>
      </c>
      <c r="F383" s="429">
        <v>12685</v>
      </c>
      <c r="G383" s="429">
        <v>23765</v>
      </c>
      <c r="H383" s="429">
        <v>54258</v>
      </c>
      <c r="I383" s="439">
        <v>1.5</v>
      </c>
      <c r="J383" s="420">
        <v>292619</v>
      </c>
      <c r="K383" s="419">
        <v>185.4</v>
      </c>
    </row>
    <row r="384" spans="1:11" ht="15.5">
      <c r="A384" s="436" t="s">
        <v>838</v>
      </c>
      <c r="B384" s="436" t="s">
        <v>51</v>
      </c>
      <c r="C384" s="436"/>
      <c r="D384" s="436" t="s">
        <v>839</v>
      </c>
      <c r="E384" s="429">
        <v>4782</v>
      </c>
      <c r="F384" s="429">
        <v>753</v>
      </c>
      <c r="G384" s="429">
        <v>6481</v>
      </c>
      <c r="H384" s="429">
        <v>12016</v>
      </c>
      <c r="I384" s="439">
        <v>0.3</v>
      </c>
      <c r="J384" s="420">
        <v>108878</v>
      </c>
      <c r="K384" s="419">
        <v>110.4</v>
      </c>
    </row>
    <row r="385" spans="1:11" ht="15.5">
      <c r="A385" s="436" t="s">
        <v>840</v>
      </c>
      <c r="B385" s="436" t="s">
        <v>51</v>
      </c>
      <c r="C385" s="436"/>
      <c r="D385" s="436" t="s">
        <v>841</v>
      </c>
      <c r="E385" s="429">
        <v>2715</v>
      </c>
      <c r="F385" s="429">
        <v>2808</v>
      </c>
      <c r="G385" s="429">
        <v>4888</v>
      </c>
      <c r="H385" s="429">
        <v>10411</v>
      </c>
      <c r="I385" s="439">
        <v>0.3</v>
      </c>
      <c r="J385" s="420">
        <v>37640</v>
      </c>
      <c r="K385" s="419">
        <v>276.60000000000002</v>
      </c>
    </row>
    <row r="386" spans="1:11" ht="15.5">
      <c r="A386" s="436" t="s">
        <v>842</v>
      </c>
      <c r="B386" s="436" t="s">
        <v>51</v>
      </c>
      <c r="C386" s="436"/>
      <c r="D386" s="436" t="s">
        <v>843</v>
      </c>
      <c r="E386" s="429">
        <v>2557</v>
      </c>
      <c r="F386" s="429">
        <v>523</v>
      </c>
      <c r="G386" s="429">
        <v>1605</v>
      </c>
      <c r="H386" s="429">
        <v>4685</v>
      </c>
      <c r="I386" s="439">
        <v>0.1</v>
      </c>
      <c r="J386" s="420">
        <v>39122</v>
      </c>
      <c r="K386" s="419">
        <v>119.8</v>
      </c>
    </row>
    <row r="387" spans="1:11" ht="15.5">
      <c r="A387" s="436" t="s">
        <v>844</v>
      </c>
      <c r="B387" s="436" t="s">
        <v>51</v>
      </c>
      <c r="C387" s="436"/>
      <c r="D387" s="436" t="s">
        <v>845</v>
      </c>
      <c r="E387" s="429">
        <v>2286</v>
      </c>
      <c r="F387" s="429">
        <v>634</v>
      </c>
      <c r="G387" s="429">
        <v>2721</v>
      </c>
      <c r="H387" s="429">
        <v>5641</v>
      </c>
      <c r="I387" s="439">
        <v>0.2</v>
      </c>
      <c r="J387" s="420">
        <v>42554</v>
      </c>
      <c r="K387" s="419">
        <v>132.6</v>
      </c>
    </row>
    <row r="388" spans="1:11" ht="13.5" customHeight="1">
      <c r="A388" s="436" t="s">
        <v>835</v>
      </c>
      <c r="B388" s="436" t="s">
        <v>51</v>
      </c>
      <c r="C388" s="436"/>
      <c r="D388" s="436" t="s">
        <v>2917</v>
      </c>
      <c r="E388" s="429">
        <v>1426</v>
      </c>
      <c r="F388" s="429">
        <v>437</v>
      </c>
      <c r="G388" s="429">
        <v>3142</v>
      </c>
      <c r="H388" s="429">
        <v>5005</v>
      </c>
      <c r="I388" s="439">
        <v>0.1</v>
      </c>
      <c r="J388" s="420">
        <v>12773</v>
      </c>
      <c r="K388" s="419">
        <v>391.8</v>
      </c>
    </row>
    <row r="389" spans="1:11" ht="15.5">
      <c r="A389" s="436" t="s">
        <v>846</v>
      </c>
      <c r="B389" s="436" t="s">
        <v>51</v>
      </c>
      <c r="C389" s="436"/>
      <c r="D389" s="436" t="s">
        <v>847</v>
      </c>
      <c r="E389" s="429">
        <v>3713</v>
      </c>
      <c r="F389" s="429">
        <v>2995</v>
      </c>
      <c r="G389" s="429">
        <v>6069</v>
      </c>
      <c r="H389" s="429">
        <v>12777</v>
      </c>
      <c r="I389" s="439">
        <v>0.4</v>
      </c>
      <c r="J389" s="420">
        <v>63935</v>
      </c>
      <c r="K389" s="419">
        <v>199.8</v>
      </c>
    </row>
    <row r="390" spans="1:11" ht="15.5">
      <c r="A390" s="803" t="s">
        <v>2522</v>
      </c>
      <c r="B390" s="436" t="s">
        <v>51</v>
      </c>
      <c r="C390" s="436"/>
      <c r="D390" s="436" t="s">
        <v>2918</v>
      </c>
      <c r="E390" s="429">
        <v>10114</v>
      </c>
      <c r="F390" s="429">
        <v>5169</v>
      </c>
      <c r="G390" s="429">
        <v>27715</v>
      </c>
      <c r="H390" s="429">
        <v>42998</v>
      </c>
      <c r="I390" s="439">
        <v>1.2</v>
      </c>
      <c r="J390" s="420">
        <v>151744</v>
      </c>
      <c r="K390" s="419">
        <v>283.39999999999998</v>
      </c>
    </row>
    <row r="391" spans="1:11" ht="15.5">
      <c r="A391" s="436" t="s">
        <v>848</v>
      </c>
      <c r="B391" s="436" t="s">
        <v>51</v>
      </c>
      <c r="C391" s="436"/>
      <c r="D391" s="436" t="s">
        <v>849</v>
      </c>
      <c r="E391" s="429">
        <v>218</v>
      </c>
      <c r="F391" s="429">
        <v>4</v>
      </c>
      <c r="G391" s="429">
        <v>761</v>
      </c>
      <c r="H391" s="429">
        <v>983</v>
      </c>
      <c r="I391" s="439">
        <v>0</v>
      </c>
      <c r="J391" s="420">
        <v>10506</v>
      </c>
      <c r="K391" s="419">
        <v>93.6</v>
      </c>
    </row>
    <row r="392" spans="1:11" ht="15.5">
      <c r="A392" s="436" t="s">
        <v>2419</v>
      </c>
      <c r="B392" s="436" t="s">
        <v>51</v>
      </c>
      <c r="C392" s="436"/>
      <c r="D392" s="436" t="s">
        <v>2483</v>
      </c>
      <c r="E392" s="429">
        <v>3788</v>
      </c>
      <c r="F392" s="429">
        <v>299</v>
      </c>
      <c r="G392" s="429">
        <v>7300</v>
      </c>
      <c r="H392" s="429">
        <v>11387</v>
      </c>
      <c r="I392" s="439">
        <v>0.3</v>
      </c>
      <c r="J392" s="420">
        <v>68196</v>
      </c>
      <c r="K392" s="419">
        <v>167</v>
      </c>
    </row>
    <row r="393" spans="1:11" ht="15.5">
      <c r="A393" s="436" t="s">
        <v>865</v>
      </c>
      <c r="B393" s="436" t="s">
        <v>51</v>
      </c>
      <c r="C393" s="436"/>
      <c r="D393" s="436" t="s">
        <v>866</v>
      </c>
      <c r="E393" s="429">
        <v>9192</v>
      </c>
      <c r="F393" s="429">
        <v>2960</v>
      </c>
      <c r="G393" s="429">
        <v>6564</v>
      </c>
      <c r="H393" s="429">
        <v>18716</v>
      </c>
      <c r="I393" s="439">
        <v>0.5</v>
      </c>
      <c r="J393" s="420">
        <v>85745</v>
      </c>
      <c r="K393" s="419">
        <v>218.3</v>
      </c>
    </row>
    <row r="394" spans="1:11" ht="15.5">
      <c r="A394" s="436" t="s">
        <v>850</v>
      </c>
      <c r="B394" s="436" t="s">
        <v>51</v>
      </c>
      <c r="C394" s="436"/>
      <c r="D394" s="436" t="s">
        <v>2264</v>
      </c>
      <c r="E394" s="429">
        <v>4179</v>
      </c>
      <c r="F394" s="429">
        <v>616</v>
      </c>
      <c r="G394" s="429">
        <v>5312</v>
      </c>
      <c r="H394" s="429">
        <v>10107</v>
      </c>
      <c r="I394" s="439">
        <v>0.3</v>
      </c>
      <c r="J394" s="420">
        <v>54413</v>
      </c>
      <c r="K394" s="419">
        <v>185.7</v>
      </c>
    </row>
    <row r="395" spans="1:11" ht="15.5">
      <c r="A395" s="436" t="s">
        <v>851</v>
      </c>
      <c r="B395" s="436" t="s">
        <v>51</v>
      </c>
      <c r="C395" s="436"/>
      <c r="D395" s="436" t="s">
        <v>852</v>
      </c>
      <c r="E395" s="429">
        <v>181</v>
      </c>
      <c r="F395" s="429">
        <v>58</v>
      </c>
      <c r="G395" s="429">
        <v>504</v>
      </c>
      <c r="H395" s="429">
        <v>743</v>
      </c>
      <c r="I395" s="439">
        <v>0</v>
      </c>
      <c r="J395" s="420">
        <v>10384</v>
      </c>
      <c r="K395" s="419">
        <v>71.599999999999994</v>
      </c>
    </row>
    <row r="396" spans="1:11" ht="15.5">
      <c r="A396" s="436" t="s">
        <v>853</v>
      </c>
      <c r="B396" s="436" t="s">
        <v>51</v>
      </c>
      <c r="C396" s="436"/>
      <c r="D396" s="436" t="s">
        <v>854</v>
      </c>
      <c r="E396" s="429">
        <v>2632</v>
      </c>
      <c r="F396" s="429">
        <v>1460</v>
      </c>
      <c r="G396" s="429">
        <v>4712</v>
      </c>
      <c r="H396" s="429">
        <v>8804</v>
      </c>
      <c r="I396" s="439">
        <v>0.2</v>
      </c>
      <c r="J396" s="420">
        <v>52281</v>
      </c>
      <c r="K396" s="419">
        <v>168.4</v>
      </c>
    </row>
    <row r="397" spans="1:11" ht="15.5">
      <c r="A397" s="436" t="s">
        <v>855</v>
      </c>
      <c r="B397" s="436" t="s">
        <v>51</v>
      </c>
      <c r="C397" s="436"/>
      <c r="D397" s="436" t="s">
        <v>856</v>
      </c>
      <c r="E397" s="429">
        <v>11563</v>
      </c>
      <c r="F397" s="429">
        <v>4670</v>
      </c>
      <c r="G397" s="429">
        <v>19098</v>
      </c>
      <c r="H397" s="429">
        <v>35331</v>
      </c>
      <c r="I397" s="439">
        <v>1</v>
      </c>
      <c r="J397" s="420">
        <v>146173</v>
      </c>
      <c r="K397" s="419">
        <v>241.7</v>
      </c>
    </row>
    <row r="398" spans="1:11" ht="15.5">
      <c r="A398" s="436" t="s">
        <v>857</v>
      </c>
      <c r="B398" s="436" t="s">
        <v>51</v>
      </c>
      <c r="C398" s="436"/>
      <c r="D398" s="436" t="s">
        <v>858</v>
      </c>
      <c r="E398" s="429">
        <v>2098</v>
      </c>
      <c r="F398" s="429">
        <v>770</v>
      </c>
      <c r="G398" s="429">
        <v>1872</v>
      </c>
      <c r="H398" s="429">
        <v>4740</v>
      </c>
      <c r="I398" s="439">
        <v>0.1</v>
      </c>
      <c r="J398" s="420">
        <v>39440</v>
      </c>
      <c r="K398" s="419">
        <v>120.2</v>
      </c>
    </row>
    <row r="399" spans="1:11" ht="15.5">
      <c r="A399" s="436" t="s">
        <v>867</v>
      </c>
      <c r="B399" s="436" t="s">
        <v>51</v>
      </c>
      <c r="C399" s="436"/>
      <c r="D399" s="436" t="s">
        <v>868</v>
      </c>
      <c r="E399" s="429">
        <v>2181</v>
      </c>
      <c r="F399" s="429">
        <v>1704</v>
      </c>
      <c r="G399" s="429">
        <v>3581</v>
      </c>
      <c r="H399" s="429">
        <v>7466</v>
      </c>
      <c r="I399" s="439">
        <v>0.2</v>
      </c>
      <c r="J399" s="420">
        <v>42868</v>
      </c>
      <c r="K399" s="419">
        <v>174.2</v>
      </c>
    </row>
    <row r="400" spans="1:11" ht="16" thickBot="1">
      <c r="A400" s="436" t="s">
        <v>869</v>
      </c>
      <c r="B400" s="436" t="s">
        <v>51</v>
      </c>
      <c r="C400" s="436"/>
      <c r="D400" s="436" t="s">
        <v>870</v>
      </c>
      <c r="E400" s="429">
        <v>6891</v>
      </c>
      <c r="F400" s="429">
        <v>2061</v>
      </c>
      <c r="G400" s="429">
        <v>7523</v>
      </c>
      <c r="H400" s="429">
        <v>16475</v>
      </c>
      <c r="I400" s="439">
        <v>0.5</v>
      </c>
      <c r="J400" s="420">
        <v>77953</v>
      </c>
      <c r="K400" s="419">
        <v>211.3</v>
      </c>
    </row>
    <row r="401" spans="1:11" ht="31.9" customHeight="1" thickTop="1">
      <c r="A401" s="917" t="s">
        <v>2849</v>
      </c>
      <c r="B401" s="918"/>
      <c r="C401" s="918"/>
      <c r="D401" s="918"/>
      <c r="E401" s="918"/>
      <c r="F401" s="918"/>
      <c r="G401" s="918"/>
      <c r="H401" s="918"/>
      <c r="I401" s="433"/>
      <c r="J401" s="402"/>
      <c r="K401" s="402"/>
    </row>
    <row r="402" spans="1:11" ht="15.4" customHeight="1">
      <c r="A402" s="169" t="s">
        <v>2858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ht="15.4" customHeight="1">
      <c r="A403" s="35" t="s">
        <v>2850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ht="15.4" customHeight="1">
      <c r="A404" s="35" t="s">
        <v>2851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ht="15.4" customHeight="1">
      <c r="A405" s="35" t="s">
        <v>2852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53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54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55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ht="16.5" customHeight="1">
      <c r="A409" s="35" t="s">
        <v>2856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ht="16.5" customHeight="1">
      <c r="A410" s="35" t="s">
        <v>3415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ht="16.5" customHeight="1">
      <c r="A411" s="35" t="s">
        <v>3416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ht="16.5" customHeight="1">
      <c r="A412" s="35" t="s">
        <v>3417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ht="16.5" customHeight="1">
      <c r="A413" s="35" t="s">
        <v>3418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ht="16.5" customHeight="1">
      <c r="A414" s="402" t="s">
        <v>3419</v>
      </c>
      <c r="B414" s="290"/>
      <c r="C414" s="290"/>
      <c r="D414" s="290"/>
      <c r="E414" s="290"/>
      <c r="F414" s="290"/>
      <c r="G414" s="290"/>
      <c r="H414" s="434"/>
      <c r="I414" s="290"/>
      <c r="J414" s="290"/>
      <c r="K414" s="290"/>
    </row>
    <row r="415" spans="1:11">
      <c r="A415" s="980" t="s">
        <v>3192</v>
      </c>
      <c r="B415" s="402"/>
      <c r="C415" s="402"/>
      <c r="D415" s="402"/>
      <c r="E415" s="402"/>
      <c r="F415" s="402"/>
      <c r="G415" s="402"/>
      <c r="H415" s="434"/>
      <c r="I415" s="402"/>
      <c r="J415" s="402"/>
      <c r="K415" s="402"/>
    </row>
    <row r="416" spans="1:11">
      <c r="A416" s="402" t="s">
        <v>3367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6340">
      <c r="A417" s="980" t="s">
        <v>2845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6340">
      <c r="A418" s="402" t="s">
        <v>3368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6340">
      <c r="A419" s="981" t="s">
        <v>3398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6340" ht="16.5" customHeight="1">
      <c r="A420" s="402" t="s">
        <v>3420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24 Aug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30 Nov 2023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activeCell="A55" sqref="A55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436</v>
      </c>
      <c r="B1" s="2"/>
      <c r="C1" s="2"/>
      <c r="D1" s="2"/>
      <c r="E1" s="2"/>
      <c r="F1" s="2"/>
      <c r="G1" s="2"/>
    </row>
    <row r="2" spans="1:11" s="2" customFormat="1" ht="15.5">
      <c r="A2" s="746" t="s">
        <v>343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s="2" customFormat="1" ht="15.5">
      <c r="A3" s="746" t="s">
        <v>342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s="2" customFormat="1" ht="15.5">
      <c r="A4" s="746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s="2" customFormat="1" ht="15.5">
      <c r="A5" s="746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s="2" customFormat="1" ht="15.5">
      <c r="A6" s="746" t="s">
        <v>3401</v>
      </c>
      <c r="B6" s="670"/>
      <c r="C6" s="670"/>
      <c r="D6" s="670"/>
      <c r="E6" s="206"/>
      <c r="F6" s="206"/>
      <c r="G6" s="206"/>
      <c r="H6" s="670"/>
      <c r="I6" s="670"/>
      <c r="J6" s="670"/>
      <c r="K6" s="35"/>
    </row>
    <row r="7" spans="1:11" s="2" customFormat="1" ht="15.5">
      <c r="A7" s="746" t="s">
        <v>2862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s="2" customFormat="1" ht="15.5">
      <c r="A8" s="746" t="s">
        <v>2670</v>
      </c>
      <c r="B8" s="26"/>
      <c r="C8" s="26"/>
      <c r="D8" s="26"/>
      <c r="E8" s="206"/>
      <c r="F8" s="206"/>
      <c r="G8" s="206"/>
      <c r="H8" s="206"/>
      <c r="I8" s="206"/>
      <c r="J8" s="206"/>
    </row>
    <row r="9" spans="1:11" ht="60" customHeight="1">
      <c r="A9" s="913" t="s">
        <v>172</v>
      </c>
      <c r="B9" s="913" t="s">
        <v>3402</v>
      </c>
      <c r="C9" s="913" t="s">
        <v>3403</v>
      </c>
      <c r="D9" s="913" t="s">
        <v>3404</v>
      </c>
      <c r="E9" s="919" t="s">
        <v>112</v>
      </c>
      <c r="F9" s="914" t="s">
        <v>3439</v>
      </c>
      <c r="G9" s="915" t="s">
        <v>2381</v>
      </c>
    </row>
    <row r="10" spans="1:11" ht="24.75" customHeight="1">
      <c r="A10" s="411" t="s">
        <v>176</v>
      </c>
      <c r="B10" s="435" t="s">
        <v>879</v>
      </c>
      <c r="C10" s="435"/>
      <c r="D10" s="435"/>
      <c r="E10" s="427">
        <v>2126847</v>
      </c>
      <c r="F10" s="427">
        <v>237581</v>
      </c>
      <c r="G10" s="426">
        <v>100</v>
      </c>
    </row>
    <row r="11" spans="1:11" ht="24.75" customHeight="1">
      <c r="A11" s="411" t="s">
        <v>177</v>
      </c>
      <c r="B11" s="435" t="s">
        <v>178</v>
      </c>
      <c r="C11" s="435"/>
      <c r="D11" s="435"/>
      <c r="E11" s="427">
        <v>1782954</v>
      </c>
      <c r="F11" s="427">
        <v>168367</v>
      </c>
      <c r="G11" s="426">
        <v>70.899999999999991</v>
      </c>
    </row>
    <row r="12" spans="1:11" ht="24.75" customHeight="1">
      <c r="A12" s="438" t="s">
        <v>179</v>
      </c>
      <c r="B12" s="435" t="s">
        <v>180</v>
      </c>
      <c r="C12" s="435"/>
      <c r="D12" s="435"/>
      <c r="E12" s="427">
        <v>144802</v>
      </c>
      <c r="F12" s="427">
        <v>17700</v>
      </c>
      <c r="G12" s="426">
        <v>7.5</v>
      </c>
    </row>
    <row r="13" spans="1:11" ht="24.75" customHeight="1">
      <c r="A13" s="438" t="s">
        <v>200</v>
      </c>
      <c r="B13" s="436" t="s">
        <v>180</v>
      </c>
      <c r="C13" s="435" t="s">
        <v>2246</v>
      </c>
      <c r="D13" s="436"/>
      <c r="E13" s="429">
        <v>30435</v>
      </c>
      <c r="F13" s="429">
        <v>4968</v>
      </c>
      <c r="G13" s="428">
        <v>2.1</v>
      </c>
    </row>
    <row r="14" spans="1:11" ht="15.5">
      <c r="A14" s="438" t="s">
        <v>201</v>
      </c>
      <c r="B14" s="436" t="s">
        <v>180</v>
      </c>
      <c r="C14" s="435" t="s">
        <v>1110</v>
      </c>
      <c r="D14" s="435"/>
      <c r="E14" s="429">
        <v>5173</v>
      </c>
      <c r="F14" s="429">
        <v>56</v>
      </c>
      <c r="G14" s="428">
        <v>0</v>
      </c>
    </row>
    <row r="15" spans="1:11" ht="15.5">
      <c r="A15" s="438" t="s">
        <v>202</v>
      </c>
      <c r="B15" s="436" t="s">
        <v>180</v>
      </c>
      <c r="C15" s="435" t="s">
        <v>1236</v>
      </c>
      <c r="D15" s="435"/>
      <c r="E15" s="429">
        <v>12499</v>
      </c>
      <c r="F15" s="429">
        <v>4573</v>
      </c>
      <c r="G15" s="428">
        <v>1.9</v>
      </c>
    </row>
    <row r="16" spans="1:11" ht="15.5">
      <c r="A16" s="438" t="s">
        <v>203</v>
      </c>
      <c r="B16" s="436" t="s">
        <v>180</v>
      </c>
      <c r="C16" s="435" t="s">
        <v>1395</v>
      </c>
      <c r="D16" s="435"/>
      <c r="E16" s="429">
        <v>11806</v>
      </c>
      <c r="F16" s="429">
        <v>1024</v>
      </c>
      <c r="G16" s="428">
        <v>0.4</v>
      </c>
    </row>
    <row r="17" spans="1:7" ht="15.5">
      <c r="A17" s="438" t="s">
        <v>875</v>
      </c>
      <c r="B17" s="436" t="s">
        <v>180</v>
      </c>
      <c r="C17" s="435" t="s">
        <v>2523</v>
      </c>
      <c r="D17" s="435"/>
      <c r="E17" s="429">
        <v>11661</v>
      </c>
      <c r="F17" s="429">
        <v>1027</v>
      </c>
      <c r="G17" s="428">
        <v>0.4</v>
      </c>
    </row>
    <row r="18" spans="1:7" ht="15.5">
      <c r="A18" s="438" t="s">
        <v>204</v>
      </c>
      <c r="B18" s="436" t="s">
        <v>180</v>
      </c>
      <c r="C18" s="435" t="s">
        <v>2215</v>
      </c>
      <c r="D18" s="435"/>
      <c r="E18" s="429">
        <v>11385</v>
      </c>
      <c r="F18" s="429">
        <v>3090</v>
      </c>
      <c r="G18" s="428">
        <v>1.3</v>
      </c>
    </row>
    <row r="19" spans="1:7" ht="15.5">
      <c r="A19" s="438" t="s">
        <v>205</v>
      </c>
      <c r="B19" s="436" t="s">
        <v>180</v>
      </c>
      <c r="C19" s="435" t="s">
        <v>2216</v>
      </c>
      <c r="D19" s="435"/>
      <c r="E19" s="429">
        <v>10290</v>
      </c>
      <c r="F19" s="429">
        <v>214</v>
      </c>
      <c r="G19" s="428">
        <v>0.1</v>
      </c>
    </row>
    <row r="20" spans="1:7" ht="24.75" customHeight="1">
      <c r="A20" s="438" t="s">
        <v>2260</v>
      </c>
      <c r="B20" s="436" t="s">
        <v>180</v>
      </c>
      <c r="C20" s="435" t="s">
        <v>206</v>
      </c>
      <c r="D20" s="436"/>
      <c r="E20" s="429">
        <v>51553</v>
      </c>
      <c r="F20" s="429">
        <v>2748</v>
      </c>
      <c r="G20" s="428">
        <v>1.2</v>
      </c>
    </row>
    <row r="21" spans="1:7" ht="15.5">
      <c r="A21" s="418" t="s">
        <v>878</v>
      </c>
      <c r="B21" s="436" t="s">
        <v>180</v>
      </c>
      <c r="C21" s="436" t="s">
        <v>206</v>
      </c>
      <c r="D21" s="436" t="s">
        <v>207</v>
      </c>
      <c r="E21" s="429">
        <v>7667</v>
      </c>
      <c r="F21" s="429">
        <v>104</v>
      </c>
      <c r="G21" s="428">
        <v>0</v>
      </c>
    </row>
    <row r="22" spans="1:7" ht="15.5">
      <c r="A22" s="418" t="s">
        <v>208</v>
      </c>
      <c r="B22" s="436" t="s">
        <v>180</v>
      </c>
      <c r="C22" s="436" t="s">
        <v>206</v>
      </c>
      <c r="D22" s="436" t="s">
        <v>209</v>
      </c>
      <c r="E22" s="429">
        <v>13670</v>
      </c>
      <c r="F22" s="429">
        <v>919</v>
      </c>
      <c r="G22" s="428">
        <v>0.4</v>
      </c>
    </row>
    <row r="23" spans="1:7" ht="15.5">
      <c r="A23" s="418" t="s">
        <v>210</v>
      </c>
      <c r="B23" s="436" t="s">
        <v>180</v>
      </c>
      <c r="C23" s="436" t="s">
        <v>206</v>
      </c>
      <c r="D23" s="436" t="s">
        <v>211</v>
      </c>
      <c r="E23" s="429">
        <v>7268</v>
      </c>
      <c r="F23" s="429">
        <v>114</v>
      </c>
      <c r="G23" s="428">
        <v>0</v>
      </c>
    </row>
    <row r="24" spans="1:7" ht="15.5">
      <c r="A24" s="418" t="s">
        <v>212</v>
      </c>
      <c r="B24" s="436" t="s">
        <v>180</v>
      </c>
      <c r="C24" s="436" t="s">
        <v>206</v>
      </c>
      <c r="D24" s="436" t="s">
        <v>213</v>
      </c>
      <c r="E24" s="429">
        <v>6976</v>
      </c>
      <c r="F24" s="429">
        <v>1148</v>
      </c>
      <c r="G24" s="428">
        <v>0.5</v>
      </c>
    </row>
    <row r="25" spans="1:7" ht="15.5">
      <c r="A25" s="418" t="s">
        <v>214</v>
      </c>
      <c r="B25" s="436" t="s">
        <v>180</v>
      </c>
      <c r="C25" s="436" t="s">
        <v>206</v>
      </c>
      <c r="D25" s="436" t="s">
        <v>215</v>
      </c>
      <c r="E25" s="429">
        <v>15972</v>
      </c>
      <c r="F25" s="429">
        <v>463</v>
      </c>
      <c r="G25" s="428">
        <v>0.2</v>
      </c>
    </row>
    <row r="26" spans="1:7" ht="24.75" customHeight="1">
      <c r="A26" s="438" t="s">
        <v>181</v>
      </c>
      <c r="B26" s="435" t="s">
        <v>3406</v>
      </c>
      <c r="C26" s="435"/>
      <c r="D26" s="435"/>
      <c r="E26" s="427">
        <v>411316</v>
      </c>
      <c r="F26" s="427">
        <v>12707</v>
      </c>
      <c r="G26" s="426">
        <v>5.3</v>
      </c>
    </row>
    <row r="27" spans="1:7" ht="24.75" customHeight="1">
      <c r="A27" s="438" t="s">
        <v>216</v>
      </c>
      <c r="B27" s="436" t="s">
        <v>3406</v>
      </c>
      <c r="C27" s="435" t="s">
        <v>2218</v>
      </c>
      <c r="D27" s="436"/>
      <c r="E27" s="429">
        <v>21787</v>
      </c>
      <c r="F27" s="429">
        <v>87</v>
      </c>
      <c r="G27" s="428">
        <v>0</v>
      </c>
    </row>
    <row r="28" spans="1:7" ht="15.5">
      <c r="A28" s="438" t="s">
        <v>217</v>
      </c>
      <c r="B28" s="436" t="s">
        <v>3406</v>
      </c>
      <c r="C28" s="435" t="s">
        <v>2219</v>
      </c>
      <c r="D28" s="436"/>
      <c r="E28" s="429">
        <v>18104</v>
      </c>
      <c r="F28" s="429">
        <v>203</v>
      </c>
      <c r="G28" s="428">
        <v>0.1</v>
      </c>
    </row>
    <row r="29" spans="1:7" ht="15.5">
      <c r="A29" s="438" t="s">
        <v>218</v>
      </c>
      <c r="B29" s="436" t="s">
        <v>3406</v>
      </c>
      <c r="C29" s="435" t="s">
        <v>2247</v>
      </c>
      <c r="D29" s="436"/>
      <c r="E29" s="429">
        <v>7835</v>
      </c>
      <c r="F29" s="429">
        <v>339</v>
      </c>
      <c r="G29" s="428">
        <v>0.1</v>
      </c>
    </row>
    <row r="30" spans="1:7" ht="15.5">
      <c r="A30" s="438" t="s">
        <v>219</v>
      </c>
      <c r="B30" s="436" t="s">
        <v>3406</v>
      </c>
      <c r="C30" s="435" t="s">
        <v>2248</v>
      </c>
      <c r="D30" s="436"/>
      <c r="E30" s="429">
        <v>8448</v>
      </c>
      <c r="F30" s="429">
        <v>612</v>
      </c>
      <c r="G30" s="428">
        <v>0.3</v>
      </c>
    </row>
    <row r="31" spans="1:7" ht="15.5">
      <c r="A31" s="438" t="s">
        <v>3407</v>
      </c>
      <c r="B31" s="436" t="s">
        <v>3406</v>
      </c>
      <c r="C31" s="435" t="s">
        <v>3408</v>
      </c>
      <c r="D31" s="436"/>
      <c r="E31" s="429">
        <v>8007</v>
      </c>
      <c r="F31" s="429">
        <v>583</v>
      </c>
      <c r="G31" s="428">
        <v>0.2</v>
      </c>
    </row>
    <row r="32" spans="1:7" ht="15.5">
      <c r="A32" s="438" t="s">
        <v>220</v>
      </c>
      <c r="B32" s="436" t="s">
        <v>3406</v>
      </c>
      <c r="C32" s="435" t="s">
        <v>1222</v>
      </c>
      <c r="D32" s="436"/>
      <c r="E32" s="429">
        <v>4597</v>
      </c>
      <c r="F32" s="429">
        <v>95</v>
      </c>
      <c r="G32" s="428">
        <v>0</v>
      </c>
    </row>
    <row r="33" spans="1:7" ht="15.5">
      <c r="A33" s="438" t="s">
        <v>221</v>
      </c>
      <c r="B33" s="436" t="s">
        <v>3406</v>
      </c>
      <c r="C33" s="435" t="s">
        <v>2217</v>
      </c>
      <c r="D33" s="436"/>
      <c r="E33" s="429">
        <v>4963</v>
      </c>
      <c r="F33" s="429">
        <v>0</v>
      </c>
      <c r="G33" s="428">
        <v>0</v>
      </c>
    </row>
    <row r="34" spans="1:7" ht="15.5">
      <c r="A34" s="438" t="s">
        <v>3409</v>
      </c>
      <c r="B34" s="436" t="s">
        <v>3406</v>
      </c>
      <c r="C34" s="435" t="s">
        <v>3410</v>
      </c>
      <c r="D34" s="436"/>
      <c r="E34" s="429">
        <v>6722</v>
      </c>
      <c r="F34" s="429">
        <v>703</v>
      </c>
      <c r="G34" s="428">
        <v>0.3</v>
      </c>
    </row>
    <row r="35" spans="1:7" ht="24.75" customHeight="1">
      <c r="A35" s="438" t="s">
        <v>224</v>
      </c>
      <c r="B35" s="436" t="s">
        <v>3406</v>
      </c>
      <c r="C35" s="435" t="s">
        <v>225</v>
      </c>
      <c r="D35" s="436"/>
      <c r="E35" s="429">
        <v>157242</v>
      </c>
      <c r="F35" s="429">
        <v>1184</v>
      </c>
      <c r="G35" s="428">
        <v>0.5</v>
      </c>
    </row>
    <row r="36" spans="1:7" ht="15.5">
      <c r="A36" s="418" t="s">
        <v>226</v>
      </c>
      <c r="B36" s="436" t="s">
        <v>3406</v>
      </c>
      <c r="C36" s="436" t="s">
        <v>225</v>
      </c>
      <c r="D36" s="436" t="s">
        <v>227</v>
      </c>
      <c r="E36" s="429">
        <v>22583</v>
      </c>
      <c r="F36" s="429">
        <v>59</v>
      </c>
      <c r="G36" s="428">
        <v>0</v>
      </c>
    </row>
    <row r="37" spans="1:7" ht="15.5">
      <c r="A37" s="418" t="s">
        <v>228</v>
      </c>
      <c r="B37" s="436" t="s">
        <v>3406</v>
      </c>
      <c r="C37" s="436" t="s">
        <v>225</v>
      </c>
      <c r="D37" s="436" t="s">
        <v>229</v>
      </c>
      <c r="E37" s="429">
        <v>11070</v>
      </c>
      <c r="F37" s="429">
        <v>48</v>
      </c>
      <c r="G37" s="428">
        <v>0</v>
      </c>
    </row>
    <row r="38" spans="1:7" ht="15.5">
      <c r="A38" s="418" t="s">
        <v>230</v>
      </c>
      <c r="B38" s="436" t="s">
        <v>3406</v>
      </c>
      <c r="C38" s="436" t="s">
        <v>225</v>
      </c>
      <c r="D38" s="436" t="s">
        <v>231</v>
      </c>
      <c r="E38" s="429">
        <v>34108</v>
      </c>
      <c r="F38" s="429">
        <v>85</v>
      </c>
      <c r="G38" s="428">
        <v>0</v>
      </c>
    </row>
    <row r="39" spans="1:7" ht="15.5">
      <c r="A39" s="418" t="s">
        <v>232</v>
      </c>
      <c r="B39" s="436" t="s">
        <v>3406</v>
      </c>
      <c r="C39" s="436" t="s">
        <v>225</v>
      </c>
      <c r="D39" s="436" t="s">
        <v>233</v>
      </c>
      <c r="E39" s="429">
        <v>20616</v>
      </c>
      <c r="F39" s="429">
        <v>359</v>
      </c>
      <c r="G39" s="428">
        <v>0.2</v>
      </c>
    </row>
    <row r="40" spans="1:7" ht="15.5">
      <c r="A40" s="418" t="s">
        <v>234</v>
      </c>
      <c r="B40" s="436" t="s">
        <v>3406</v>
      </c>
      <c r="C40" s="436" t="s">
        <v>225</v>
      </c>
      <c r="D40" s="436" t="s">
        <v>235</v>
      </c>
      <c r="E40" s="429">
        <v>16463</v>
      </c>
      <c r="F40" s="429">
        <v>138</v>
      </c>
      <c r="G40" s="428">
        <v>0.1</v>
      </c>
    </row>
    <row r="41" spans="1:7" ht="15.5">
      <c r="A41" s="418" t="s">
        <v>236</v>
      </c>
      <c r="B41" s="436" t="s">
        <v>3406</v>
      </c>
      <c r="C41" s="436" t="s">
        <v>225</v>
      </c>
      <c r="D41" s="436" t="s">
        <v>237</v>
      </c>
      <c r="E41" s="429">
        <v>10326</v>
      </c>
      <c r="F41" s="429">
        <v>154</v>
      </c>
      <c r="G41" s="428">
        <v>0.1</v>
      </c>
    </row>
    <row r="42" spans="1:7" ht="15.5">
      <c r="A42" s="418" t="s">
        <v>238</v>
      </c>
      <c r="B42" s="436" t="s">
        <v>3406</v>
      </c>
      <c r="C42" s="436" t="s">
        <v>225</v>
      </c>
      <c r="D42" s="436" t="s">
        <v>239</v>
      </c>
      <c r="E42" s="429">
        <v>9910</v>
      </c>
      <c r="F42" s="429">
        <v>117</v>
      </c>
      <c r="G42" s="428">
        <v>0</v>
      </c>
    </row>
    <row r="43" spans="1:7" ht="15.5">
      <c r="A43" s="418" t="s">
        <v>240</v>
      </c>
      <c r="B43" s="436" t="s">
        <v>3406</v>
      </c>
      <c r="C43" s="436" t="s">
        <v>225</v>
      </c>
      <c r="D43" s="436" t="s">
        <v>241</v>
      </c>
      <c r="E43" s="429">
        <v>10599</v>
      </c>
      <c r="F43" s="429">
        <v>76</v>
      </c>
      <c r="G43" s="428">
        <v>0</v>
      </c>
    </row>
    <row r="44" spans="1:7" ht="15.5">
      <c r="A44" s="418" t="s">
        <v>242</v>
      </c>
      <c r="B44" s="436" t="s">
        <v>3406</v>
      </c>
      <c r="C44" s="436" t="s">
        <v>225</v>
      </c>
      <c r="D44" s="436" t="s">
        <v>243</v>
      </c>
      <c r="E44" s="429">
        <v>8638</v>
      </c>
      <c r="F44" s="429">
        <v>54</v>
      </c>
      <c r="G44" s="428">
        <v>0</v>
      </c>
    </row>
    <row r="45" spans="1:7" ht="15.5">
      <c r="A45" s="418" t="s">
        <v>244</v>
      </c>
      <c r="B45" s="436" t="s">
        <v>3406</v>
      </c>
      <c r="C45" s="436" t="s">
        <v>225</v>
      </c>
      <c r="D45" s="436" t="s">
        <v>245</v>
      </c>
      <c r="E45" s="429">
        <v>12929</v>
      </c>
      <c r="F45" s="429">
        <v>94</v>
      </c>
      <c r="G45" s="428">
        <v>0</v>
      </c>
    </row>
    <row r="46" spans="1:7" ht="24.75" customHeight="1">
      <c r="A46" s="438" t="s">
        <v>246</v>
      </c>
      <c r="B46" s="436" t="s">
        <v>3406</v>
      </c>
      <c r="C46" s="435" t="s">
        <v>247</v>
      </c>
      <c r="D46" s="435"/>
      <c r="E46" s="429">
        <v>73725</v>
      </c>
      <c r="F46" s="429">
        <v>1187</v>
      </c>
      <c r="G46" s="428">
        <v>0.5</v>
      </c>
    </row>
    <row r="47" spans="1:7" ht="15.5">
      <c r="A47" s="418" t="s">
        <v>248</v>
      </c>
      <c r="B47" s="436" t="s">
        <v>3406</v>
      </c>
      <c r="C47" s="436" t="s">
        <v>247</v>
      </c>
      <c r="D47" s="436" t="s">
        <v>249</v>
      </c>
      <c r="E47" s="429">
        <v>9222</v>
      </c>
      <c r="F47" s="429">
        <v>11</v>
      </c>
      <c r="G47" s="428">
        <v>0</v>
      </c>
    </row>
    <row r="48" spans="1:7" ht="15.5">
      <c r="A48" s="418" t="s">
        <v>250</v>
      </c>
      <c r="B48" s="436" t="s">
        <v>3406</v>
      </c>
      <c r="C48" s="436" t="s">
        <v>247</v>
      </c>
      <c r="D48" s="436" t="s">
        <v>251</v>
      </c>
      <c r="E48" s="429">
        <v>4368</v>
      </c>
      <c r="F48" s="429">
        <v>748</v>
      </c>
      <c r="G48" s="428">
        <v>0.3</v>
      </c>
    </row>
    <row r="49" spans="1:7" ht="15.5">
      <c r="A49" s="418" t="s">
        <v>252</v>
      </c>
      <c r="B49" s="436" t="s">
        <v>3406</v>
      </c>
      <c r="C49" s="436" t="s">
        <v>247</v>
      </c>
      <c r="D49" s="436" t="s">
        <v>253</v>
      </c>
      <c r="E49" s="429">
        <v>3554</v>
      </c>
      <c r="F49" s="429">
        <v>33</v>
      </c>
      <c r="G49" s="428">
        <v>0</v>
      </c>
    </row>
    <row r="50" spans="1:7" ht="15.5">
      <c r="A50" s="418" t="s">
        <v>254</v>
      </c>
      <c r="B50" s="436" t="s">
        <v>3406</v>
      </c>
      <c r="C50" s="436" t="s">
        <v>247</v>
      </c>
      <c r="D50" s="436" t="s">
        <v>255</v>
      </c>
      <c r="E50" s="429">
        <v>9082</v>
      </c>
      <c r="F50" s="429">
        <v>0</v>
      </c>
      <c r="G50" s="428">
        <v>0</v>
      </c>
    </row>
    <row r="51" spans="1:7" ht="15.5">
      <c r="A51" s="418" t="s">
        <v>256</v>
      </c>
      <c r="B51" s="436" t="s">
        <v>3406</v>
      </c>
      <c r="C51" s="436" t="s">
        <v>247</v>
      </c>
      <c r="D51" s="436" t="s">
        <v>257</v>
      </c>
      <c r="E51" s="429">
        <v>6251</v>
      </c>
      <c r="F51" s="429">
        <v>26</v>
      </c>
      <c r="G51" s="428">
        <v>0</v>
      </c>
    </row>
    <row r="52" spans="1:7" ht="15.5">
      <c r="A52" s="418" t="s">
        <v>258</v>
      </c>
      <c r="B52" s="436" t="s">
        <v>3406</v>
      </c>
      <c r="C52" s="436" t="s">
        <v>247</v>
      </c>
      <c r="D52" s="436" t="s">
        <v>259</v>
      </c>
      <c r="E52" s="429">
        <v>12159</v>
      </c>
      <c r="F52" s="429">
        <v>23</v>
      </c>
      <c r="G52" s="428">
        <v>0</v>
      </c>
    </row>
    <row r="53" spans="1:7" ht="15.5">
      <c r="A53" s="418" t="s">
        <v>260</v>
      </c>
      <c r="B53" s="436" t="s">
        <v>3406</v>
      </c>
      <c r="C53" s="436" t="s">
        <v>247</v>
      </c>
      <c r="D53" s="436" t="s">
        <v>261</v>
      </c>
      <c r="E53" s="429">
        <v>9990</v>
      </c>
      <c r="F53" s="429">
        <v>103</v>
      </c>
      <c r="G53" s="428">
        <v>0</v>
      </c>
    </row>
    <row r="54" spans="1:7" ht="15.5">
      <c r="A54" s="418" t="s">
        <v>262</v>
      </c>
      <c r="B54" s="436" t="s">
        <v>3406</v>
      </c>
      <c r="C54" s="436" t="s">
        <v>247</v>
      </c>
      <c r="D54" s="436" t="s">
        <v>263</v>
      </c>
      <c r="E54" s="429">
        <v>1326</v>
      </c>
      <c r="F54" s="429" t="s">
        <v>3428</v>
      </c>
      <c r="G54" s="428"/>
    </row>
    <row r="55" spans="1:7" ht="15.5">
      <c r="A55" s="418" t="s">
        <v>264</v>
      </c>
      <c r="B55" s="436" t="s">
        <v>3406</v>
      </c>
      <c r="C55" s="436" t="s">
        <v>247</v>
      </c>
      <c r="D55" s="436" t="s">
        <v>265</v>
      </c>
      <c r="E55" s="429">
        <v>4235</v>
      </c>
      <c r="F55" s="429">
        <v>20</v>
      </c>
      <c r="G55" s="428">
        <v>0</v>
      </c>
    </row>
    <row r="56" spans="1:7" ht="15.5">
      <c r="A56" s="418" t="s">
        <v>266</v>
      </c>
      <c r="B56" s="436" t="s">
        <v>3406</v>
      </c>
      <c r="C56" s="436" t="s">
        <v>247</v>
      </c>
      <c r="D56" s="436" t="s">
        <v>267</v>
      </c>
      <c r="E56" s="429">
        <v>3546</v>
      </c>
      <c r="F56" s="429">
        <v>127</v>
      </c>
      <c r="G56" s="428">
        <v>0.1</v>
      </c>
    </row>
    <row r="57" spans="1:7" ht="15.5">
      <c r="A57" s="418" t="s">
        <v>268</v>
      </c>
      <c r="B57" s="436" t="s">
        <v>3406</v>
      </c>
      <c r="C57" s="436" t="s">
        <v>247</v>
      </c>
      <c r="D57" s="436" t="s">
        <v>269</v>
      </c>
      <c r="E57" s="429">
        <v>3868</v>
      </c>
      <c r="F57" s="429" t="s">
        <v>3429</v>
      </c>
      <c r="G57" s="428"/>
    </row>
    <row r="58" spans="1:7" ht="15.5">
      <c r="A58" s="418" t="s">
        <v>270</v>
      </c>
      <c r="B58" s="436" t="s">
        <v>3406</v>
      </c>
      <c r="C58" s="436" t="s">
        <v>247</v>
      </c>
      <c r="D58" s="436" t="s">
        <v>271</v>
      </c>
      <c r="E58" s="429">
        <v>6124</v>
      </c>
      <c r="F58" s="429">
        <v>81</v>
      </c>
      <c r="G58" s="428">
        <v>0</v>
      </c>
    </row>
    <row r="59" spans="1:7" ht="24.75" customHeight="1">
      <c r="A59" s="438" t="s">
        <v>272</v>
      </c>
      <c r="B59" s="436" t="s">
        <v>3406</v>
      </c>
      <c r="C59" s="435" t="s">
        <v>273</v>
      </c>
      <c r="D59" s="435"/>
      <c r="E59" s="429">
        <v>99886</v>
      </c>
      <c r="F59" s="429">
        <v>7714</v>
      </c>
      <c r="G59" s="428">
        <v>3.2</v>
      </c>
    </row>
    <row r="60" spans="1:7" ht="15.5">
      <c r="A60" s="418" t="s">
        <v>274</v>
      </c>
      <c r="B60" s="436" t="s">
        <v>3406</v>
      </c>
      <c r="C60" s="436" t="s">
        <v>273</v>
      </c>
      <c r="D60" s="436" t="s">
        <v>275</v>
      </c>
      <c r="E60" s="429">
        <v>10505</v>
      </c>
      <c r="F60" s="429">
        <v>322</v>
      </c>
      <c r="G60" s="428">
        <v>0.1</v>
      </c>
    </row>
    <row r="61" spans="1:7" ht="15.5">
      <c r="A61" s="418" t="s">
        <v>276</v>
      </c>
      <c r="B61" s="436" t="s">
        <v>3406</v>
      </c>
      <c r="C61" s="436" t="s">
        <v>273</v>
      </c>
      <c r="D61" s="436" t="s">
        <v>277</v>
      </c>
      <c r="E61" s="429">
        <v>37194</v>
      </c>
      <c r="F61" s="429">
        <v>3452</v>
      </c>
      <c r="G61" s="428">
        <v>1.5</v>
      </c>
    </row>
    <row r="62" spans="1:7" ht="15.5">
      <c r="A62" s="418" t="s">
        <v>278</v>
      </c>
      <c r="B62" s="436" t="s">
        <v>3406</v>
      </c>
      <c r="C62" s="436" t="s">
        <v>273</v>
      </c>
      <c r="D62" s="436" t="s">
        <v>279</v>
      </c>
      <c r="E62" s="429">
        <v>19783</v>
      </c>
      <c r="F62" s="429">
        <v>782</v>
      </c>
      <c r="G62" s="428">
        <v>0.3</v>
      </c>
    </row>
    <row r="63" spans="1:7" ht="15.5">
      <c r="A63" s="418" t="s">
        <v>280</v>
      </c>
      <c r="B63" s="436" t="s">
        <v>3406</v>
      </c>
      <c r="C63" s="436" t="s">
        <v>273</v>
      </c>
      <c r="D63" s="436" t="s">
        <v>281</v>
      </c>
      <c r="E63" s="429">
        <v>7181</v>
      </c>
      <c r="F63" s="429">
        <v>548</v>
      </c>
      <c r="G63" s="428">
        <v>0.2</v>
      </c>
    </row>
    <row r="64" spans="1:7" ht="15.5">
      <c r="A64" s="418" t="s">
        <v>282</v>
      </c>
      <c r="B64" s="436" t="s">
        <v>3406</v>
      </c>
      <c r="C64" s="436" t="s">
        <v>273</v>
      </c>
      <c r="D64" s="436" t="s">
        <v>283</v>
      </c>
      <c r="E64" s="429">
        <v>25223</v>
      </c>
      <c r="F64" s="429">
        <v>2610</v>
      </c>
      <c r="G64" s="428">
        <v>1.0999999999999999</v>
      </c>
    </row>
    <row r="65" spans="1:7" ht="24.75" customHeight="1">
      <c r="A65" s="438" t="s">
        <v>183</v>
      </c>
      <c r="B65" s="435" t="s">
        <v>184</v>
      </c>
      <c r="C65" s="435"/>
      <c r="D65" s="435"/>
      <c r="E65" s="427">
        <v>316609</v>
      </c>
      <c r="F65" s="427">
        <v>23703</v>
      </c>
      <c r="G65" s="426">
        <v>10</v>
      </c>
    </row>
    <row r="66" spans="1:7" ht="24.75" customHeight="1">
      <c r="A66" s="438" t="s">
        <v>284</v>
      </c>
      <c r="B66" s="436" t="s">
        <v>184</v>
      </c>
      <c r="C66" s="435" t="s">
        <v>2221</v>
      </c>
      <c r="D66" s="436"/>
      <c r="E66" s="429">
        <v>9148</v>
      </c>
      <c r="F66" s="429">
        <v>194</v>
      </c>
      <c r="G66" s="428">
        <v>0.1</v>
      </c>
    </row>
    <row r="67" spans="1:7" ht="15.5">
      <c r="A67" s="438" t="s">
        <v>285</v>
      </c>
      <c r="B67" s="436" t="s">
        <v>184</v>
      </c>
      <c r="C67" s="435" t="s">
        <v>2220</v>
      </c>
      <c r="D67" s="436"/>
      <c r="E67" s="429">
        <v>7885</v>
      </c>
      <c r="F67" s="429">
        <v>0</v>
      </c>
      <c r="G67" s="428">
        <v>0</v>
      </c>
    </row>
    <row r="68" spans="1:7" ht="15.5">
      <c r="A68" s="438" t="s">
        <v>286</v>
      </c>
      <c r="B68" s="436" t="s">
        <v>184</v>
      </c>
      <c r="C68" s="435" t="s">
        <v>2222</v>
      </c>
      <c r="D68" s="436"/>
      <c r="E68" s="429">
        <v>7680</v>
      </c>
      <c r="F68" s="429" t="s">
        <v>3429</v>
      </c>
      <c r="G68" s="428"/>
    </row>
    <row r="69" spans="1:7" ht="15.5">
      <c r="A69" s="438" t="s">
        <v>287</v>
      </c>
      <c r="B69" s="436" t="s">
        <v>184</v>
      </c>
      <c r="C69" s="435" t="s">
        <v>2223</v>
      </c>
      <c r="D69" s="436"/>
      <c r="E69" s="429">
        <v>5496</v>
      </c>
      <c r="F69" s="429" t="s">
        <v>3428</v>
      </c>
      <c r="G69" s="428"/>
    </row>
    <row r="70" spans="1:7" ht="15.5">
      <c r="A70" s="438" t="s">
        <v>3411</v>
      </c>
      <c r="B70" s="436" t="s">
        <v>184</v>
      </c>
      <c r="C70" s="435" t="s">
        <v>3412</v>
      </c>
      <c r="D70" s="436"/>
      <c r="E70" s="429">
        <v>13358</v>
      </c>
      <c r="F70" s="429">
        <v>1027</v>
      </c>
      <c r="G70" s="428">
        <v>0.4</v>
      </c>
    </row>
    <row r="71" spans="1:7" ht="15.5">
      <c r="A71" s="438" t="s">
        <v>288</v>
      </c>
      <c r="B71" s="436" t="s">
        <v>184</v>
      </c>
      <c r="C71" s="435" t="s">
        <v>2224</v>
      </c>
      <c r="D71" s="436"/>
      <c r="E71" s="429">
        <v>2271</v>
      </c>
      <c r="F71" s="429">
        <v>54</v>
      </c>
      <c r="G71" s="428">
        <v>0</v>
      </c>
    </row>
    <row r="72" spans="1:7" ht="24.75" customHeight="1">
      <c r="A72" s="438" t="s">
        <v>289</v>
      </c>
      <c r="B72" s="436" t="s">
        <v>184</v>
      </c>
      <c r="C72" s="435" t="s">
        <v>290</v>
      </c>
      <c r="D72" s="435"/>
      <c r="E72" s="429">
        <v>79056</v>
      </c>
      <c r="F72" s="429">
        <v>19679</v>
      </c>
      <c r="G72" s="428">
        <v>8.3000000000000007</v>
      </c>
    </row>
    <row r="73" spans="1:7" ht="15.5">
      <c r="A73" s="418" t="s">
        <v>291</v>
      </c>
      <c r="B73" s="436" t="s">
        <v>184</v>
      </c>
      <c r="C73" s="436" t="s">
        <v>290</v>
      </c>
      <c r="D73" s="436" t="s">
        <v>292</v>
      </c>
      <c r="E73" s="429">
        <v>8250</v>
      </c>
      <c r="F73" s="429">
        <v>111</v>
      </c>
      <c r="G73" s="428">
        <v>0</v>
      </c>
    </row>
    <row r="74" spans="1:7" ht="15.5">
      <c r="A74" s="418" t="s">
        <v>293</v>
      </c>
      <c r="B74" s="436" t="s">
        <v>184</v>
      </c>
      <c r="C74" s="436" t="s">
        <v>290</v>
      </c>
      <c r="D74" s="436" t="s">
        <v>294</v>
      </c>
      <c r="E74" s="429">
        <v>15382</v>
      </c>
      <c r="F74" s="429">
        <v>2396</v>
      </c>
      <c r="G74" s="428">
        <v>1</v>
      </c>
    </row>
    <row r="75" spans="1:7" ht="15.5">
      <c r="A75" s="418" t="s">
        <v>295</v>
      </c>
      <c r="B75" s="436" t="s">
        <v>184</v>
      </c>
      <c r="C75" s="436" t="s">
        <v>290</v>
      </c>
      <c r="D75" s="436" t="s">
        <v>296</v>
      </c>
      <c r="E75" s="429">
        <v>31059</v>
      </c>
      <c r="F75" s="429">
        <v>17105</v>
      </c>
      <c r="G75" s="428">
        <v>7.1999999999999993</v>
      </c>
    </row>
    <row r="76" spans="1:7" ht="15.5">
      <c r="A76" s="418" t="s">
        <v>297</v>
      </c>
      <c r="B76" s="436" t="s">
        <v>184</v>
      </c>
      <c r="C76" s="436" t="s">
        <v>290</v>
      </c>
      <c r="D76" s="436" t="s">
        <v>298</v>
      </c>
      <c r="E76" s="429">
        <v>24365</v>
      </c>
      <c r="F76" s="429">
        <v>67</v>
      </c>
      <c r="G76" s="428">
        <v>0</v>
      </c>
    </row>
    <row r="77" spans="1:7" ht="24.75" customHeight="1">
      <c r="A77" s="438" t="s">
        <v>299</v>
      </c>
      <c r="B77" s="436" t="s">
        <v>184</v>
      </c>
      <c r="C77" s="435" t="s">
        <v>300</v>
      </c>
      <c r="D77" s="435"/>
      <c r="E77" s="429">
        <v>191715</v>
      </c>
      <c r="F77" s="429">
        <v>2721</v>
      </c>
      <c r="G77" s="428">
        <v>1.0999999999999999</v>
      </c>
    </row>
    <row r="78" spans="1:7" ht="15.5">
      <c r="A78" s="418" t="s">
        <v>301</v>
      </c>
      <c r="B78" s="436" t="s">
        <v>184</v>
      </c>
      <c r="C78" s="436" t="s">
        <v>300</v>
      </c>
      <c r="D78" s="436" t="s">
        <v>302</v>
      </c>
      <c r="E78" s="429">
        <v>89847</v>
      </c>
      <c r="F78" s="429">
        <v>642</v>
      </c>
      <c r="G78" s="428">
        <v>0.3</v>
      </c>
    </row>
    <row r="79" spans="1:7" ht="15.5">
      <c r="A79" s="418" t="s">
        <v>303</v>
      </c>
      <c r="B79" s="436" t="s">
        <v>184</v>
      </c>
      <c r="C79" s="436" t="s">
        <v>300</v>
      </c>
      <c r="D79" s="436" t="s">
        <v>304</v>
      </c>
      <c r="E79" s="429">
        <v>15928</v>
      </c>
      <c r="F79" s="429">
        <v>418</v>
      </c>
      <c r="G79" s="428">
        <v>0.2</v>
      </c>
    </row>
    <row r="80" spans="1:7" ht="15.5">
      <c r="A80" s="418" t="s">
        <v>305</v>
      </c>
      <c r="B80" s="436" t="s">
        <v>184</v>
      </c>
      <c r="C80" s="436" t="s">
        <v>300</v>
      </c>
      <c r="D80" s="436" t="s">
        <v>306</v>
      </c>
      <c r="E80" s="429">
        <v>35920</v>
      </c>
      <c r="F80" s="429">
        <v>8</v>
      </c>
      <c r="G80" s="428">
        <v>0</v>
      </c>
    </row>
    <row r="81" spans="1:7" ht="15.5">
      <c r="A81" s="418" t="s">
        <v>307</v>
      </c>
      <c r="B81" s="436" t="s">
        <v>184</v>
      </c>
      <c r="C81" s="436" t="s">
        <v>300</v>
      </c>
      <c r="D81" s="436" t="s">
        <v>308</v>
      </c>
      <c r="E81" s="429">
        <v>39142</v>
      </c>
      <c r="F81" s="429">
        <v>1464</v>
      </c>
      <c r="G81" s="428">
        <v>0.6</v>
      </c>
    </row>
    <row r="82" spans="1:7" ht="15.5">
      <c r="A82" s="418" t="s">
        <v>309</v>
      </c>
      <c r="B82" s="436" t="s">
        <v>184</v>
      </c>
      <c r="C82" s="436" t="s">
        <v>300</v>
      </c>
      <c r="D82" s="436" t="s">
        <v>310</v>
      </c>
      <c r="E82" s="429">
        <v>10878</v>
      </c>
      <c r="F82" s="429">
        <v>189</v>
      </c>
      <c r="G82" s="428">
        <v>0.1</v>
      </c>
    </row>
    <row r="83" spans="1:7" ht="24.75" customHeight="1">
      <c r="A83" s="438" t="s">
        <v>185</v>
      </c>
      <c r="B83" s="435" t="s">
        <v>186</v>
      </c>
      <c r="C83" s="435"/>
      <c r="D83" s="435"/>
      <c r="E83" s="427">
        <v>189906</v>
      </c>
      <c r="F83" s="427">
        <v>43165</v>
      </c>
      <c r="G83" s="426">
        <v>18.2</v>
      </c>
    </row>
    <row r="84" spans="1:7" ht="24.75" customHeight="1">
      <c r="A84" s="438" t="s">
        <v>311</v>
      </c>
      <c r="B84" s="436" t="s">
        <v>186</v>
      </c>
      <c r="C84" s="435" t="s">
        <v>2261</v>
      </c>
      <c r="D84" s="435"/>
      <c r="E84" s="429">
        <v>20404</v>
      </c>
      <c r="F84" s="429">
        <v>4563</v>
      </c>
      <c r="G84" s="428">
        <v>1.9</v>
      </c>
    </row>
    <row r="85" spans="1:7" ht="15.5">
      <c r="A85" s="438" t="s">
        <v>312</v>
      </c>
      <c r="B85" s="436" t="s">
        <v>186</v>
      </c>
      <c r="C85" s="435" t="s">
        <v>2225</v>
      </c>
      <c r="D85" s="435"/>
      <c r="E85" s="429">
        <v>47799</v>
      </c>
      <c r="F85" s="429">
        <v>19153</v>
      </c>
      <c r="G85" s="428">
        <v>8.1</v>
      </c>
    </row>
    <row r="86" spans="1:7" ht="15.5">
      <c r="A86" s="438" t="s">
        <v>2619</v>
      </c>
      <c r="B86" s="436" t="s">
        <v>186</v>
      </c>
      <c r="C86" s="435" t="s">
        <v>2925</v>
      </c>
      <c r="D86" s="435"/>
      <c r="E86" s="429">
        <v>5727</v>
      </c>
      <c r="F86" s="429">
        <v>262</v>
      </c>
      <c r="G86" s="428">
        <v>0.1</v>
      </c>
    </row>
    <row r="87" spans="1:7" ht="15.5">
      <c r="A87" s="438" t="s">
        <v>313</v>
      </c>
      <c r="B87" s="436" t="s">
        <v>186</v>
      </c>
      <c r="C87" s="435" t="s">
        <v>2226</v>
      </c>
      <c r="D87" s="435"/>
      <c r="E87" s="429">
        <v>17526</v>
      </c>
      <c r="F87" s="429">
        <v>2670</v>
      </c>
      <c r="G87" s="428">
        <v>1.0999999999999999</v>
      </c>
    </row>
    <row r="88" spans="1:7" ht="15.5">
      <c r="A88" s="438" t="s">
        <v>314</v>
      </c>
      <c r="B88" s="436" t="s">
        <v>186</v>
      </c>
      <c r="C88" s="435" t="s">
        <v>2262</v>
      </c>
      <c r="D88" s="435"/>
      <c r="E88" s="429">
        <v>523</v>
      </c>
      <c r="F88" s="429">
        <v>17</v>
      </c>
      <c r="G88" s="428">
        <v>0</v>
      </c>
    </row>
    <row r="89" spans="1:7" ht="15.5">
      <c r="A89" s="438" t="s">
        <v>2620</v>
      </c>
      <c r="B89" s="436" t="s">
        <v>186</v>
      </c>
      <c r="C89" s="435" t="s">
        <v>2924</v>
      </c>
      <c r="D89" s="435"/>
      <c r="E89" s="429">
        <v>6380</v>
      </c>
      <c r="F89" s="429">
        <v>639</v>
      </c>
      <c r="G89" s="428">
        <v>0.3</v>
      </c>
    </row>
    <row r="90" spans="1:7" ht="24.75" customHeight="1">
      <c r="A90" s="438" t="s">
        <v>315</v>
      </c>
      <c r="B90" s="436" t="s">
        <v>186</v>
      </c>
      <c r="C90" s="435" t="s">
        <v>316</v>
      </c>
      <c r="D90" s="435"/>
      <c r="E90" s="429">
        <v>22510</v>
      </c>
      <c r="F90" s="429">
        <v>3314</v>
      </c>
      <c r="G90" s="428">
        <v>1.4000000000000001</v>
      </c>
    </row>
    <row r="91" spans="1:7" ht="15.5">
      <c r="A91" s="418" t="s">
        <v>317</v>
      </c>
      <c r="B91" s="436" t="s">
        <v>186</v>
      </c>
      <c r="C91" s="436" t="s">
        <v>316</v>
      </c>
      <c r="D91" s="436" t="s">
        <v>318</v>
      </c>
      <c r="E91" s="429">
        <v>3960</v>
      </c>
      <c r="F91" s="429">
        <v>682</v>
      </c>
      <c r="G91" s="428">
        <v>0.3</v>
      </c>
    </row>
    <row r="92" spans="1:7" ht="15.5">
      <c r="A92" s="418" t="s">
        <v>319</v>
      </c>
      <c r="B92" s="436" t="s">
        <v>186</v>
      </c>
      <c r="C92" s="436" t="s">
        <v>316</v>
      </c>
      <c r="D92" s="436" t="s">
        <v>320</v>
      </c>
      <c r="E92" s="429">
        <v>3261</v>
      </c>
      <c r="F92" s="429">
        <v>466</v>
      </c>
      <c r="G92" s="428">
        <v>0.2</v>
      </c>
    </row>
    <row r="93" spans="1:7" ht="15.5">
      <c r="A93" s="418" t="s">
        <v>321</v>
      </c>
      <c r="B93" s="436" t="s">
        <v>186</v>
      </c>
      <c r="C93" s="436" t="s">
        <v>316</v>
      </c>
      <c r="D93" s="436" t="s">
        <v>322</v>
      </c>
      <c r="E93" s="429">
        <v>3071</v>
      </c>
      <c r="F93" s="429">
        <v>353</v>
      </c>
      <c r="G93" s="428">
        <v>0.1</v>
      </c>
    </row>
    <row r="94" spans="1:7" ht="15.5">
      <c r="A94" s="418" t="s">
        <v>323</v>
      </c>
      <c r="B94" s="436" t="s">
        <v>186</v>
      </c>
      <c r="C94" s="436" t="s">
        <v>316</v>
      </c>
      <c r="D94" s="436" t="s">
        <v>324</v>
      </c>
      <c r="E94" s="429">
        <v>1032</v>
      </c>
      <c r="F94" s="429">
        <v>109</v>
      </c>
      <c r="G94" s="428">
        <v>0</v>
      </c>
    </row>
    <row r="95" spans="1:7" ht="15.5">
      <c r="A95" s="418" t="s">
        <v>325</v>
      </c>
      <c r="B95" s="436" t="s">
        <v>186</v>
      </c>
      <c r="C95" s="436" t="s">
        <v>316</v>
      </c>
      <c r="D95" s="436" t="s">
        <v>326</v>
      </c>
      <c r="E95" s="429">
        <v>3716</v>
      </c>
      <c r="F95" s="429">
        <v>768</v>
      </c>
      <c r="G95" s="428">
        <v>0.3</v>
      </c>
    </row>
    <row r="96" spans="1:7" ht="15.5">
      <c r="A96" s="418" t="s">
        <v>327</v>
      </c>
      <c r="B96" s="436" t="s">
        <v>186</v>
      </c>
      <c r="C96" s="436" t="s">
        <v>316</v>
      </c>
      <c r="D96" s="436" t="s">
        <v>328</v>
      </c>
      <c r="E96" s="429">
        <v>2028</v>
      </c>
      <c r="F96" s="429">
        <v>66</v>
      </c>
      <c r="G96" s="428">
        <v>0</v>
      </c>
    </row>
    <row r="97" spans="1:7" ht="15.5">
      <c r="A97" s="418" t="s">
        <v>329</v>
      </c>
      <c r="B97" s="436" t="s">
        <v>186</v>
      </c>
      <c r="C97" s="436" t="s">
        <v>316</v>
      </c>
      <c r="D97" s="436" t="s">
        <v>330</v>
      </c>
      <c r="E97" s="429">
        <v>2629</v>
      </c>
      <c r="F97" s="429">
        <v>385</v>
      </c>
      <c r="G97" s="428">
        <v>0.2</v>
      </c>
    </row>
    <row r="98" spans="1:7" ht="15.5">
      <c r="A98" s="418" t="s">
        <v>331</v>
      </c>
      <c r="B98" s="436" t="s">
        <v>186</v>
      </c>
      <c r="C98" s="436" t="s">
        <v>316</v>
      </c>
      <c r="D98" s="436" t="s">
        <v>332</v>
      </c>
      <c r="E98" s="429">
        <v>2813</v>
      </c>
      <c r="F98" s="429">
        <v>485</v>
      </c>
      <c r="G98" s="428">
        <v>0.2</v>
      </c>
    </row>
    <row r="99" spans="1:7" ht="24.75" customHeight="1">
      <c r="A99" s="438" t="s">
        <v>333</v>
      </c>
      <c r="B99" s="436" t="s">
        <v>186</v>
      </c>
      <c r="C99" s="435" t="s">
        <v>334</v>
      </c>
      <c r="D99" s="435"/>
      <c r="E99" s="429">
        <v>27130</v>
      </c>
      <c r="F99" s="429">
        <v>9996</v>
      </c>
      <c r="G99" s="428">
        <v>4.2</v>
      </c>
    </row>
    <row r="100" spans="1:7" ht="15.5">
      <c r="A100" s="418" t="s">
        <v>335</v>
      </c>
      <c r="B100" s="436" t="s">
        <v>186</v>
      </c>
      <c r="C100" s="436" t="s">
        <v>334</v>
      </c>
      <c r="D100" s="436" t="s">
        <v>336</v>
      </c>
      <c r="E100" s="429">
        <v>5086</v>
      </c>
      <c r="F100" s="429">
        <v>2067</v>
      </c>
      <c r="G100" s="428">
        <v>0.89999999999999991</v>
      </c>
    </row>
    <row r="101" spans="1:7" ht="15.5">
      <c r="A101" s="418" t="s">
        <v>337</v>
      </c>
      <c r="B101" s="436" t="s">
        <v>186</v>
      </c>
      <c r="C101" s="436" t="s">
        <v>334</v>
      </c>
      <c r="D101" s="436" t="s">
        <v>338</v>
      </c>
      <c r="E101" s="429">
        <v>6788</v>
      </c>
      <c r="F101" s="429">
        <v>2000</v>
      </c>
      <c r="G101" s="428">
        <v>0.8</v>
      </c>
    </row>
    <row r="102" spans="1:7" ht="15.5">
      <c r="A102" s="418" t="s">
        <v>339</v>
      </c>
      <c r="B102" s="436" t="s">
        <v>186</v>
      </c>
      <c r="C102" s="436" t="s">
        <v>334</v>
      </c>
      <c r="D102" s="436" t="s">
        <v>340</v>
      </c>
      <c r="E102" s="429">
        <v>3212</v>
      </c>
      <c r="F102" s="429">
        <v>1685</v>
      </c>
      <c r="G102" s="428">
        <v>0.70000000000000007</v>
      </c>
    </row>
    <row r="103" spans="1:7" ht="15.5">
      <c r="A103" s="418" t="s">
        <v>341</v>
      </c>
      <c r="B103" s="436" t="s">
        <v>186</v>
      </c>
      <c r="C103" s="436" t="s">
        <v>334</v>
      </c>
      <c r="D103" s="436" t="s">
        <v>342</v>
      </c>
      <c r="E103" s="429">
        <v>3389</v>
      </c>
      <c r="F103" s="429">
        <v>1050</v>
      </c>
      <c r="G103" s="428">
        <v>0.4</v>
      </c>
    </row>
    <row r="104" spans="1:7" ht="15.5">
      <c r="A104" s="418" t="s">
        <v>343</v>
      </c>
      <c r="B104" s="436" t="s">
        <v>186</v>
      </c>
      <c r="C104" s="436" t="s">
        <v>334</v>
      </c>
      <c r="D104" s="436" t="s">
        <v>344</v>
      </c>
      <c r="E104" s="429">
        <v>1966</v>
      </c>
      <c r="F104" s="429">
        <v>907</v>
      </c>
      <c r="G104" s="428">
        <v>0.4</v>
      </c>
    </row>
    <row r="105" spans="1:7" ht="15.5">
      <c r="A105" s="418" t="s">
        <v>345</v>
      </c>
      <c r="B105" s="436" t="s">
        <v>186</v>
      </c>
      <c r="C105" s="436" t="s">
        <v>334</v>
      </c>
      <c r="D105" s="436" t="s">
        <v>346</v>
      </c>
      <c r="E105" s="429">
        <v>2598</v>
      </c>
      <c r="F105" s="429">
        <v>770</v>
      </c>
      <c r="G105" s="428">
        <v>0.3</v>
      </c>
    </row>
    <row r="106" spans="1:7" ht="15.5">
      <c r="A106" s="418" t="s">
        <v>347</v>
      </c>
      <c r="B106" s="436" t="s">
        <v>186</v>
      </c>
      <c r="C106" s="436" t="s">
        <v>334</v>
      </c>
      <c r="D106" s="436" t="s">
        <v>348</v>
      </c>
      <c r="E106" s="429">
        <v>4091</v>
      </c>
      <c r="F106" s="429">
        <v>1517</v>
      </c>
      <c r="G106" s="428">
        <v>0.6</v>
      </c>
    </row>
    <row r="107" spans="1:7" ht="24.75" customHeight="1">
      <c r="A107" s="438" t="s">
        <v>349</v>
      </c>
      <c r="B107" s="436" t="s">
        <v>186</v>
      </c>
      <c r="C107" s="435" t="s">
        <v>350</v>
      </c>
      <c r="D107" s="435"/>
      <c r="E107" s="429">
        <v>17860</v>
      </c>
      <c r="F107" s="429">
        <v>33</v>
      </c>
      <c r="G107" s="428">
        <v>0</v>
      </c>
    </row>
    <row r="108" spans="1:7" ht="15.5">
      <c r="A108" s="418" t="s">
        <v>351</v>
      </c>
      <c r="B108" s="436" t="s">
        <v>186</v>
      </c>
      <c r="C108" s="436" t="s">
        <v>350</v>
      </c>
      <c r="D108" s="436" t="s">
        <v>352</v>
      </c>
      <c r="E108" s="429">
        <v>1411</v>
      </c>
      <c r="F108" s="429">
        <v>0</v>
      </c>
      <c r="G108" s="428">
        <v>0</v>
      </c>
    </row>
    <row r="109" spans="1:7" ht="15.5">
      <c r="A109" s="418" t="s">
        <v>353</v>
      </c>
      <c r="B109" s="436" t="s">
        <v>186</v>
      </c>
      <c r="C109" s="436" t="s">
        <v>350</v>
      </c>
      <c r="D109" s="436" t="s">
        <v>354</v>
      </c>
      <c r="E109" s="429">
        <v>6319</v>
      </c>
      <c r="F109" s="429">
        <v>25</v>
      </c>
      <c r="G109" s="428">
        <v>0</v>
      </c>
    </row>
    <row r="110" spans="1:7" ht="15.5">
      <c r="A110" s="418" t="s">
        <v>355</v>
      </c>
      <c r="B110" s="436" t="s">
        <v>186</v>
      </c>
      <c r="C110" s="436" t="s">
        <v>350</v>
      </c>
      <c r="D110" s="436" t="s">
        <v>356</v>
      </c>
      <c r="E110" s="429">
        <v>1545</v>
      </c>
      <c r="F110" s="429" t="s">
        <v>3428</v>
      </c>
      <c r="G110" s="428"/>
    </row>
    <row r="111" spans="1:7" ht="15.5">
      <c r="A111" s="418" t="s">
        <v>357</v>
      </c>
      <c r="B111" s="436" t="s">
        <v>186</v>
      </c>
      <c r="C111" s="436" t="s">
        <v>350</v>
      </c>
      <c r="D111" s="436" t="s">
        <v>358</v>
      </c>
      <c r="E111" s="429">
        <v>1953</v>
      </c>
      <c r="F111" s="429">
        <v>0</v>
      </c>
      <c r="G111" s="428">
        <v>0</v>
      </c>
    </row>
    <row r="112" spans="1:7" ht="15.5">
      <c r="A112" s="418" t="s">
        <v>359</v>
      </c>
      <c r="B112" s="436" t="s">
        <v>186</v>
      </c>
      <c r="C112" s="436" t="s">
        <v>350</v>
      </c>
      <c r="D112" s="436" t="s">
        <v>360</v>
      </c>
      <c r="E112" s="429">
        <v>2089</v>
      </c>
      <c r="F112" s="429">
        <v>0</v>
      </c>
      <c r="G112" s="428">
        <v>0</v>
      </c>
    </row>
    <row r="113" spans="1:7" ht="15.5">
      <c r="A113" s="418" t="s">
        <v>361</v>
      </c>
      <c r="B113" s="436" t="s">
        <v>186</v>
      </c>
      <c r="C113" s="436" t="s">
        <v>350</v>
      </c>
      <c r="D113" s="436" t="s">
        <v>362</v>
      </c>
      <c r="E113" s="429">
        <v>1964</v>
      </c>
      <c r="F113" s="429">
        <v>0</v>
      </c>
      <c r="G113" s="428">
        <v>0</v>
      </c>
    </row>
    <row r="114" spans="1:7" ht="15.5">
      <c r="A114" s="418" t="s">
        <v>363</v>
      </c>
      <c r="B114" s="436" t="s">
        <v>186</v>
      </c>
      <c r="C114" s="436" t="s">
        <v>350</v>
      </c>
      <c r="D114" s="436" t="s">
        <v>364</v>
      </c>
      <c r="E114" s="429">
        <v>2579</v>
      </c>
      <c r="F114" s="429" t="s">
        <v>3429</v>
      </c>
      <c r="G114" s="428"/>
    </row>
    <row r="115" spans="1:7" ht="24.75" customHeight="1">
      <c r="A115" s="438" t="s">
        <v>370</v>
      </c>
      <c r="B115" s="436" t="s">
        <v>186</v>
      </c>
      <c r="C115" s="435" t="s">
        <v>371</v>
      </c>
      <c r="D115" s="435"/>
      <c r="E115" s="429">
        <v>24047</v>
      </c>
      <c r="F115" s="429">
        <v>2518</v>
      </c>
      <c r="G115" s="428">
        <v>1.0999999999999999</v>
      </c>
    </row>
    <row r="116" spans="1:7" ht="15.5">
      <c r="A116" s="418" t="s">
        <v>372</v>
      </c>
      <c r="B116" s="436" t="s">
        <v>186</v>
      </c>
      <c r="C116" s="436" t="s">
        <v>371</v>
      </c>
      <c r="D116" s="436" t="s">
        <v>373</v>
      </c>
      <c r="E116" s="429">
        <v>3979</v>
      </c>
      <c r="F116" s="429">
        <v>46</v>
      </c>
      <c r="G116" s="428">
        <v>0</v>
      </c>
    </row>
    <row r="117" spans="1:7" ht="15.5">
      <c r="A117" s="418" t="s">
        <v>374</v>
      </c>
      <c r="B117" s="436" t="s">
        <v>186</v>
      </c>
      <c r="C117" s="436" t="s">
        <v>371</v>
      </c>
      <c r="D117" s="436" t="s">
        <v>375</v>
      </c>
      <c r="E117" s="429">
        <v>5554</v>
      </c>
      <c r="F117" s="429">
        <v>1908</v>
      </c>
      <c r="G117" s="428">
        <v>0.8</v>
      </c>
    </row>
    <row r="118" spans="1:7" ht="15.5">
      <c r="A118" s="418" t="s">
        <v>376</v>
      </c>
      <c r="B118" s="436" t="s">
        <v>186</v>
      </c>
      <c r="C118" s="436" t="s">
        <v>371</v>
      </c>
      <c r="D118" s="436" t="s">
        <v>377</v>
      </c>
      <c r="E118" s="429">
        <v>2694</v>
      </c>
      <c r="F118" s="429">
        <v>17</v>
      </c>
      <c r="G118" s="428">
        <v>0</v>
      </c>
    </row>
    <row r="119" spans="1:7" ht="15.5">
      <c r="A119" s="418" t="s">
        <v>378</v>
      </c>
      <c r="B119" s="436" t="s">
        <v>186</v>
      </c>
      <c r="C119" s="436" t="s">
        <v>371</v>
      </c>
      <c r="D119" s="436" t="s">
        <v>379</v>
      </c>
      <c r="E119" s="429">
        <v>3872</v>
      </c>
      <c r="F119" s="429">
        <v>53</v>
      </c>
      <c r="G119" s="428">
        <v>0</v>
      </c>
    </row>
    <row r="120" spans="1:7" ht="15.5">
      <c r="A120" s="418" t="s">
        <v>380</v>
      </c>
      <c r="B120" s="436" t="s">
        <v>186</v>
      </c>
      <c r="C120" s="436" t="s">
        <v>371</v>
      </c>
      <c r="D120" s="436" t="s">
        <v>381</v>
      </c>
      <c r="E120" s="429">
        <v>3260</v>
      </c>
      <c r="F120" s="429">
        <v>20</v>
      </c>
      <c r="G120" s="428">
        <v>0</v>
      </c>
    </row>
    <row r="121" spans="1:7" ht="15.5">
      <c r="A121" s="418" t="s">
        <v>382</v>
      </c>
      <c r="B121" s="436" t="s">
        <v>186</v>
      </c>
      <c r="C121" s="436" t="s">
        <v>371</v>
      </c>
      <c r="D121" s="436" t="s">
        <v>383</v>
      </c>
      <c r="E121" s="429">
        <v>2522</v>
      </c>
      <c r="F121" s="429">
        <v>140</v>
      </c>
      <c r="G121" s="428">
        <v>0.1</v>
      </c>
    </row>
    <row r="122" spans="1:7" ht="15.5">
      <c r="A122" s="418" t="s">
        <v>384</v>
      </c>
      <c r="B122" s="436" t="s">
        <v>186</v>
      </c>
      <c r="C122" s="436" t="s">
        <v>371</v>
      </c>
      <c r="D122" s="436" t="s">
        <v>385</v>
      </c>
      <c r="E122" s="429">
        <v>2166</v>
      </c>
      <c r="F122" s="429">
        <v>334</v>
      </c>
      <c r="G122" s="428">
        <v>0.1</v>
      </c>
    </row>
    <row r="123" spans="1:7" ht="24.75" customHeight="1">
      <c r="A123" s="438" t="s">
        <v>187</v>
      </c>
      <c r="B123" s="435" t="s">
        <v>188</v>
      </c>
      <c r="C123" s="435"/>
      <c r="D123" s="435"/>
      <c r="E123" s="427">
        <v>293353</v>
      </c>
      <c r="F123" s="427">
        <v>16014</v>
      </c>
      <c r="G123" s="426">
        <v>6.7</v>
      </c>
    </row>
    <row r="124" spans="1:7" ht="24.75" customHeight="1">
      <c r="A124" s="438" t="s">
        <v>386</v>
      </c>
      <c r="B124" s="436" t="s">
        <v>188</v>
      </c>
      <c r="C124" s="435" t="s">
        <v>2227</v>
      </c>
      <c r="D124" s="435"/>
      <c r="E124" s="429">
        <v>4311</v>
      </c>
      <c r="F124" s="429">
        <v>450</v>
      </c>
      <c r="G124" s="428">
        <v>0.2</v>
      </c>
    </row>
    <row r="125" spans="1:7" ht="15.5">
      <c r="A125" s="438" t="s">
        <v>387</v>
      </c>
      <c r="B125" s="436" t="s">
        <v>188</v>
      </c>
      <c r="C125" s="435" t="s">
        <v>2249</v>
      </c>
      <c r="D125" s="435"/>
      <c r="E125" s="429">
        <v>7377</v>
      </c>
      <c r="F125" s="429">
        <v>871</v>
      </c>
      <c r="G125" s="428">
        <v>0.4</v>
      </c>
    </row>
    <row r="126" spans="1:7" ht="15.5">
      <c r="A126" s="438" t="s">
        <v>388</v>
      </c>
      <c r="B126" s="436" t="s">
        <v>188</v>
      </c>
      <c r="C126" s="435" t="s">
        <v>2229</v>
      </c>
      <c r="D126" s="435"/>
      <c r="E126" s="429">
        <v>15472</v>
      </c>
      <c r="F126" s="429">
        <v>256</v>
      </c>
      <c r="G126" s="428">
        <v>0.1</v>
      </c>
    </row>
    <row r="127" spans="1:7" ht="15.5">
      <c r="A127" s="438" t="s">
        <v>389</v>
      </c>
      <c r="B127" s="436" t="s">
        <v>188</v>
      </c>
      <c r="C127" s="435" t="s">
        <v>2228</v>
      </c>
      <c r="D127" s="435"/>
      <c r="E127" s="429">
        <v>5442</v>
      </c>
      <c r="F127" s="429">
        <v>250</v>
      </c>
      <c r="G127" s="428">
        <v>0.1</v>
      </c>
    </row>
    <row r="128" spans="1:7" ht="24.75" customHeight="1">
      <c r="A128" s="438" t="s">
        <v>390</v>
      </c>
      <c r="B128" s="436" t="s">
        <v>188</v>
      </c>
      <c r="C128" s="435" t="s">
        <v>391</v>
      </c>
      <c r="D128" s="435"/>
      <c r="E128" s="429">
        <v>22490</v>
      </c>
      <c r="F128" s="429">
        <v>799</v>
      </c>
      <c r="G128" s="428">
        <v>0.3</v>
      </c>
    </row>
    <row r="129" spans="1:7" ht="15.5">
      <c r="A129" s="418" t="s">
        <v>392</v>
      </c>
      <c r="B129" s="436" t="s">
        <v>188</v>
      </c>
      <c r="C129" s="436" t="s">
        <v>391</v>
      </c>
      <c r="D129" s="436" t="s">
        <v>393</v>
      </c>
      <c r="E129" s="429">
        <v>2914</v>
      </c>
      <c r="F129" s="429">
        <v>102</v>
      </c>
      <c r="G129" s="428">
        <v>0</v>
      </c>
    </row>
    <row r="130" spans="1:7" ht="15.5">
      <c r="A130" s="418" t="s">
        <v>394</v>
      </c>
      <c r="B130" s="436" t="s">
        <v>188</v>
      </c>
      <c r="C130" s="436" t="s">
        <v>391</v>
      </c>
      <c r="D130" s="436" t="s">
        <v>395</v>
      </c>
      <c r="E130" s="429">
        <v>4644</v>
      </c>
      <c r="F130" s="429">
        <v>125</v>
      </c>
      <c r="G130" s="428">
        <v>0.1</v>
      </c>
    </row>
    <row r="131" spans="1:7" ht="15.5">
      <c r="A131" s="418" t="s">
        <v>396</v>
      </c>
      <c r="B131" s="436" t="s">
        <v>188</v>
      </c>
      <c r="C131" s="436" t="s">
        <v>391</v>
      </c>
      <c r="D131" s="436" t="s">
        <v>397</v>
      </c>
      <c r="E131" s="429">
        <v>2023</v>
      </c>
      <c r="F131" s="429">
        <v>41</v>
      </c>
      <c r="G131" s="428">
        <v>0</v>
      </c>
    </row>
    <row r="132" spans="1:7" ht="15.5">
      <c r="A132" s="418" t="s">
        <v>398</v>
      </c>
      <c r="B132" s="436" t="s">
        <v>188</v>
      </c>
      <c r="C132" s="436" t="s">
        <v>391</v>
      </c>
      <c r="D132" s="436" t="s">
        <v>399</v>
      </c>
      <c r="E132" s="429">
        <v>3751</v>
      </c>
      <c r="F132" s="429">
        <v>50</v>
      </c>
      <c r="G132" s="428">
        <v>0</v>
      </c>
    </row>
    <row r="133" spans="1:7" ht="15.5">
      <c r="A133" s="418" t="s">
        <v>400</v>
      </c>
      <c r="B133" s="436" t="s">
        <v>188</v>
      </c>
      <c r="C133" s="436" t="s">
        <v>391</v>
      </c>
      <c r="D133" s="436" t="s">
        <v>401</v>
      </c>
      <c r="E133" s="429">
        <v>2146</v>
      </c>
      <c r="F133" s="429">
        <v>143</v>
      </c>
      <c r="G133" s="428">
        <v>0.1</v>
      </c>
    </row>
    <row r="134" spans="1:7" ht="15.5">
      <c r="A134" s="418" t="s">
        <v>402</v>
      </c>
      <c r="B134" s="436" t="s">
        <v>188</v>
      </c>
      <c r="C134" s="436" t="s">
        <v>391</v>
      </c>
      <c r="D134" s="436" t="s">
        <v>403</v>
      </c>
      <c r="E134" s="429">
        <v>2617</v>
      </c>
      <c r="F134" s="429">
        <v>159</v>
      </c>
      <c r="G134" s="428">
        <v>0.1</v>
      </c>
    </row>
    <row r="135" spans="1:7" ht="15.5">
      <c r="A135" s="418" t="s">
        <v>404</v>
      </c>
      <c r="B135" s="436" t="s">
        <v>188</v>
      </c>
      <c r="C135" s="436" t="s">
        <v>391</v>
      </c>
      <c r="D135" s="436" t="s">
        <v>405</v>
      </c>
      <c r="E135" s="429">
        <v>2288</v>
      </c>
      <c r="F135" s="429">
        <v>76</v>
      </c>
      <c r="G135" s="428">
        <v>0</v>
      </c>
    </row>
    <row r="136" spans="1:7" ht="15.5">
      <c r="A136" s="418" t="s">
        <v>406</v>
      </c>
      <c r="B136" s="436" t="s">
        <v>188</v>
      </c>
      <c r="C136" s="436" t="s">
        <v>391</v>
      </c>
      <c r="D136" s="436" t="s">
        <v>407</v>
      </c>
      <c r="E136" s="429">
        <v>2107</v>
      </c>
      <c r="F136" s="429">
        <v>103</v>
      </c>
      <c r="G136" s="428">
        <v>0</v>
      </c>
    </row>
    <row r="137" spans="1:7" ht="24.75" customHeight="1">
      <c r="A137" s="438" t="s">
        <v>408</v>
      </c>
      <c r="B137" s="436" t="s">
        <v>188</v>
      </c>
      <c r="C137" s="435" t="s">
        <v>409</v>
      </c>
      <c r="D137" s="435"/>
      <c r="E137" s="429">
        <v>12529</v>
      </c>
      <c r="F137" s="429">
        <v>1132</v>
      </c>
      <c r="G137" s="428">
        <v>0.5</v>
      </c>
    </row>
    <row r="138" spans="1:7" ht="15.5">
      <c r="A138" s="418" t="s">
        <v>410</v>
      </c>
      <c r="B138" s="436" t="s">
        <v>188</v>
      </c>
      <c r="C138" s="436" t="s">
        <v>409</v>
      </c>
      <c r="D138" s="436" t="s">
        <v>411</v>
      </c>
      <c r="E138" s="429">
        <v>1868</v>
      </c>
      <c r="F138" s="429">
        <v>236</v>
      </c>
      <c r="G138" s="428">
        <v>0.1</v>
      </c>
    </row>
    <row r="139" spans="1:7" ht="15.5">
      <c r="A139" s="418" t="s">
        <v>412</v>
      </c>
      <c r="B139" s="436" t="s">
        <v>188</v>
      </c>
      <c r="C139" s="436" t="s">
        <v>409</v>
      </c>
      <c r="D139" s="436" t="s">
        <v>413</v>
      </c>
      <c r="E139" s="429">
        <v>5089</v>
      </c>
      <c r="F139" s="429">
        <v>239</v>
      </c>
      <c r="G139" s="428">
        <v>0.1</v>
      </c>
    </row>
    <row r="140" spans="1:7" ht="15.5">
      <c r="A140" s="418" t="s">
        <v>414</v>
      </c>
      <c r="B140" s="436" t="s">
        <v>188</v>
      </c>
      <c r="C140" s="436" t="s">
        <v>409</v>
      </c>
      <c r="D140" s="436" t="s">
        <v>415</v>
      </c>
      <c r="E140" s="429">
        <v>2026</v>
      </c>
      <c r="F140" s="429">
        <v>229</v>
      </c>
      <c r="G140" s="428">
        <v>0.1</v>
      </c>
    </row>
    <row r="141" spans="1:7" ht="15.5">
      <c r="A141" s="418" t="s">
        <v>416</v>
      </c>
      <c r="B141" s="436" t="s">
        <v>188</v>
      </c>
      <c r="C141" s="436" t="s">
        <v>409</v>
      </c>
      <c r="D141" s="436" t="s">
        <v>417</v>
      </c>
      <c r="E141" s="429">
        <v>1607</v>
      </c>
      <c r="F141" s="429">
        <v>279</v>
      </c>
      <c r="G141" s="428">
        <v>0.1</v>
      </c>
    </row>
    <row r="142" spans="1:7" ht="15.5">
      <c r="A142" s="418" t="s">
        <v>418</v>
      </c>
      <c r="B142" s="436" t="s">
        <v>188</v>
      </c>
      <c r="C142" s="436" t="s">
        <v>409</v>
      </c>
      <c r="D142" s="436" t="s">
        <v>419</v>
      </c>
      <c r="E142" s="429">
        <v>1939</v>
      </c>
      <c r="F142" s="429">
        <v>149</v>
      </c>
      <c r="G142" s="428">
        <v>0.1</v>
      </c>
    </row>
    <row r="143" spans="1:7" ht="24.75" customHeight="1">
      <c r="A143" s="438" t="s">
        <v>420</v>
      </c>
      <c r="B143" s="436" t="s">
        <v>188</v>
      </c>
      <c r="C143" s="435" t="s">
        <v>421</v>
      </c>
      <c r="D143" s="435"/>
      <c r="E143" s="429">
        <v>212936</v>
      </c>
      <c r="F143" s="429">
        <v>11551</v>
      </c>
      <c r="G143" s="428">
        <v>4.9000000000000004</v>
      </c>
    </row>
    <row r="144" spans="1:7" ht="15.5">
      <c r="A144" s="418" t="s">
        <v>422</v>
      </c>
      <c r="B144" s="436" t="s">
        <v>188</v>
      </c>
      <c r="C144" s="436" t="s">
        <v>421</v>
      </c>
      <c r="D144" s="436" t="s">
        <v>423</v>
      </c>
      <c r="E144" s="429">
        <v>113378</v>
      </c>
      <c r="F144" s="429">
        <v>1701</v>
      </c>
      <c r="G144" s="428">
        <v>0.70000000000000007</v>
      </c>
    </row>
    <row r="145" spans="1:7" ht="15.5">
      <c r="A145" s="418" t="s">
        <v>424</v>
      </c>
      <c r="B145" s="436" t="s">
        <v>188</v>
      </c>
      <c r="C145" s="436" t="s">
        <v>421</v>
      </c>
      <c r="D145" s="436" t="s">
        <v>425</v>
      </c>
      <c r="E145" s="429">
        <v>16698</v>
      </c>
      <c r="F145" s="429">
        <v>70</v>
      </c>
      <c r="G145" s="428">
        <v>0</v>
      </c>
    </row>
    <row r="146" spans="1:7" ht="15.5">
      <c r="A146" s="418" t="s">
        <v>426</v>
      </c>
      <c r="B146" s="436" t="s">
        <v>188</v>
      </c>
      <c r="C146" s="436" t="s">
        <v>421</v>
      </c>
      <c r="D146" s="436" t="s">
        <v>427</v>
      </c>
      <c r="E146" s="429">
        <v>17668</v>
      </c>
      <c r="F146" s="429">
        <v>4540</v>
      </c>
      <c r="G146" s="428">
        <v>1.9</v>
      </c>
    </row>
    <row r="147" spans="1:7" ht="15.5">
      <c r="A147" s="418" t="s">
        <v>428</v>
      </c>
      <c r="B147" s="436" t="s">
        <v>188</v>
      </c>
      <c r="C147" s="436" t="s">
        <v>421</v>
      </c>
      <c r="D147" s="436" t="s">
        <v>429</v>
      </c>
      <c r="E147" s="429">
        <v>25061</v>
      </c>
      <c r="F147" s="429">
        <v>1752</v>
      </c>
      <c r="G147" s="428">
        <v>0.70000000000000007</v>
      </c>
    </row>
    <row r="148" spans="1:7" ht="15.5">
      <c r="A148" s="418" t="s">
        <v>430</v>
      </c>
      <c r="B148" s="436" t="s">
        <v>188</v>
      </c>
      <c r="C148" s="436" t="s">
        <v>421</v>
      </c>
      <c r="D148" s="436" t="s">
        <v>431</v>
      </c>
      <c r="E148" s="429">
        <v>5842</v>
      </c>
      <c r="F148" s="429">
        <v>160</v>
      </c>
      <c r="G148" s="428">
        <v>0.1</v>
      </c>
    </row>
    <row r="149" spans="1:7" ht="15.5">
      <c r="A149" s="418" t="s">
        <v>432</v>
      </c>
      <c r="B149" s="436" t="s">
        <v>188</v>
      </c>
      <c r="C149" s="436" t="s">
        <v>421</v>
      </c>
      <c r="D149" s="436" t="s">
        <v>433</v>
      </c>
      <c r="E149" s="429">
        <v>19186</v>
      </c>
      <c r="F149" s="429">
        <v>2343</v>
      </c>
      <c r="G149" s="428">
        <v>1</v>
      </c>
    </row>
    <row r="150" spans="1:7" ht="15.5">
      <c r="A150" s="418" t="s">
        <v>434</v>
      </c>
      <c r="B150" s="436" t="s">
        <v>188</v>
      </c>
      <c r="C150" s="436" t="s">
        <v>421</v>
      </c>
      <c r="D150" s="436" t="s">
        <v>435</v>
      </c>
      <c r="E150" s="429">
        <v>15103</v>
      </c>
      <c r="F150" s="429">
        <v>985</v>
      </c>
      <c r="G150" s="428">
        <v>0.4</v>
      </c>
    </row>
    <row r="151" spans="1:7" ht="24.75" customHeight="1">
      <c r="A151" s="438" t="s">
        <v>436</v>
      </c>
      <c r="B151" s="436" t="s">
        <v>188</v>
      </c>
      <c r="C151" s="435" t="s">
        <v>437</v>
      </c>
      <c r="D151" s="435"/>
      <c r="E151" s="429">
        <v>12796</v>
      </c>
      <c r="F151" s="429">
        <v>705</v>
      </c>
      <c r="G151" s="428">
        <v>0.3</v>
      </c>
    </row>
    <row r="152" spans="1:7" ht="15.5">
      <c r="A152" s="418" t="s">
        <v>438</v>
      </c>
      <c r="B152" s="436" t="s">
        <v>188</v>
      </c>
      <c r="C152" s="436" t="s">
        <v>437</v>
      </c>
      <c r="D152" s="436" t="s">
        <v>439</v>
      </c>
      <c r="E152" s="429">
        <v>1791</v>
      </c>
      <c r="F152" s="429">
        <v>139</v>
      </c>
      <c r="G152" s="428">
        <v>0.1</v>
      </c>
    </row>
    <row r="153" spans="1:7" ht="15.5">
      <c r="A153" s="418" t="s">
        <v>440</v>
      </c>
      <c r="B153" s="436" t="s">
        <v>188</v>
      </c>
      <c r="C153" s="436" t="s">
        <v>437</v>
      </c>
      <c r="D153" s="436" t="s">
        <v>441</v>
      </c>
      <c r="E153" s="429">
        <v>1325</v>
      </c>
      <c r="F153" s="429">
        <v>171</v>
      </c>
      <c r="G153" s="428">
        <v>0.1</v>
      </c>
    </row>
    <row r="154" spans="1:7" ht="15.5">
      <c r="A154" s="418" t="s">
        <v>442</v>
      </c>
      <c r="B154" s="436" t="s">
        <v>188</v>
      </c>
      <c r="C154" s="436" t="s">
        <v>437</v>
      </c>
      <c r="D154" s="436" t="s">
        <v>443</v>
      </c>
      <c r="E154" s="429">
        <v>2691</v>
      </c>
      <c r="F154" s="429">
        <v>44</v>
      </c>
      <c r="G154" s="428">
        <v>0</v>
      </c>
    </row>
    <row r="155" spans="1:7" ht="15.5">
      <c r="A155" s="418" t="s">
        <v>444</v>
      </c>
      <c r="B155" s="436" t="s">
        <v>188</v>
      </c>
      <c r="C155" s="436" t="s">
        <v>437</v>
      </c>
      <c r="D155" s="436" t="s">
        <v>445</v>
      </c>
      <c r="E155" s="429">
        <v>2700</v>
      </c>
      <c r="F155" s="429">
        <v>91</v>
      </c>
      <c r="G155" s="428">
        <v>0</v>
      </c>
    </row>
    <row r="156" spans="1:7" ht="15.5">
      <c r="A156" s="418" t="s">
        <v>446</v>
      </c>
      <c r="B156" s="436" t="s">
        <v>188</v>
      </c>
      <c r="C156" s="436" t="s">
        <v>437</v>
      </c>
      <c r="D156" s="436" t="s">
        <v>447</v>
      </c>
      <c r="E156" s="429">
        <v>1927</v>
      </c>
      <c r="F156" s="429">
        <v>172</v>
      </c>
      <c r="G156" s="428">
        <v>0.1</v>
      </c>
    </row>
    <row r="157" spans="1:7" ht="15.5">
      <c r="A157" s="418" t="s">
        <v>448</v>
      </c>
      <c r="B157" s="436" t="s">
        <v>188</v>
      </c>
      <c r="C157" s="436" t="s">
        <v>437</v>
      </c>
      <c r="D157" s="436" t="s">
        <v>449</v>
      </c>
      <c r="E157" s="429">
        <v>2362</v>
      </c>
      <c r="F157" s="429">
        <v>88</v>
      </c>
      <c r="G157" s="428">
        <v>0</v>
      </c>
    </row>
    <row r="158" spans="1:7" ht="24.75" customHeight="1">
      <c r="A158" s="438" t="s">
        <v>189</v>
      </c>
      <c r="B158" s="435" t="s">
        <v>190</v>
      </c>
      <c r="C158" s="435"/>
      <c r="D158" s="435"/>
      <c r="E158" s="427">
        <v>104582</v>
      </c>
      <c r="F158" s="427">
        <v>4320</v>
      </c>
      <c r="G158" s="426">
        <v>1.7999999999999998</v>
      </c>
    </row>
    <row r="159" spans="1:7" ht="24.75" customHeight="1">
      <c r="A159" s="438" t="s">
        <v>450</v>
      </c>
      <c r="B159" s="436" t="s">
        <v>190</v>
      </c>
      <c r="C159" s="435" t="s">
        <v>921</v>
      </c>
      <c r="D159" s="435"/>
      <c r="E159" s="429">
        <v>3867</v>
      </c>
      <c r="F159" s="429">
        <v>0</v>
      </c>
      <c r="G159" s="428">
        <v>0</v>
      </c>
    </row>
    <row r="160" spans="1:7" ht="15.5">
      <c r="A160" s="438" t="s">
        <v>451</v>
      </c>
      <c r="B160" s="436" t="s">
        <v>190</v>
      </c>
      <c r="C160" s="435" t="s">
        <v>2253</v>
      </c>
      <c r="D160" s="435"/>
      <c r="E160" s="429">
        <v>2798</v>
      </c>
      <c r="F160" s="429">
        <v>0</v>
      </c>
      <c r="G160" s="428">
        <v>0</v>
      </c>
    </row>
    <row r="161" spans="1:7" ht="15.5">
      <c r="A161" s="438" t="s">
        <v>452</v>
      </c>
      <c r="B161" s="436" t="s">
        <v>190</v>
      </c>
      <c r="C161" s="435" t="s">
        <v>2235</v>
      </c>
      <c r="D161" s="435"/>
      <c r="E161" s="429">
        <v>19138</v>
      </c>
      <c r="F161" s="429">
        <v>165</v>
      </c>
      <c r="G161" s="428">
        <v>0.1</v>
      </c>
    </row>
    <row r="162" spans="1:7" ht="15.5">
      <c r="A162" s="438" t="s">
        <v>453</v>
      </c>
      <c r="B162" s="436" t="s">
        <v>190</v>
      </c>
      <c r="C162" s="435" t="s">
        <v>1503</v>
      </c>
      <c r="D162" s="435"/>
      <c r="E162" s="429">
        <v>8304</v>
      </c>
      <c r="F162" s="429">
        <v>469</v>
      </c>
      <c r="G162" s="428">
        <v>0.2</v>
      </c>
    </row>
    <row r="163" spans="1:7" ht="15.5">
      <c r="A163" s="438" t="s">
        <v>454</v>
      </c>
      <c r="B163" s="436" t="s">
        <v>190</v>
      </c>
      <c r="C163" s="435" t="s">
        <v>2236</v>
      </c>
      <c r="D163" s="435"/>
      <c r="E163" s="429">
        <v>3456</v>
      </c>
      <c r="F163" s="429">
        <v>14</v>
      </c>
      <c r="G163" s="428">
        <v>0</v>
      </c>
    </row>
    <row r="164" spans="1:7" ht="15.5">
      <c r="A164" s="438" t="s">
        <v>455</v>
      </c>
      <c r="B164" s="436" t="s">
        <v>190</v>
      </c>
      <c r="C164" s="435" t="s">
        <v>1709</v>
      </c>
      <c r="D164" s="435"/>
      <c r="E164" s="429">
        <v>3143</v>
      </c>
      <c r="F164" s="429">
        <v>588</v>
      </c>
      <c r="G164" s="428">
        <v>0.2</v>
      </c>
    </row>
    <row r="165" spans="1:7" ht="24.75" customHeight="1">
      <c r="A165" s="438" t="s">
        <v>456</v>
      </c>
      <c r="B165" s="436" t="s">
        <v>190</v>
      </c>
      <c r="C165" s="435" t="s">
        <v>457</v>
      </c>
      <c r="D165" s="435"/>
      <c r="E165" s="429">
        <v>7203</v>
      </c>
      <c r="F165" s="429">
        <v>480</v>
      </c>
      <c r="G165" s="428">
        <v>0.2</v>
      </c>
    </row>
    <row r="166" spans="1:7" ht="15.5">
      <c r="A166" s="418" t="s">
        <v>458</v>
      </c>
      <c r="B166" s="436" t="s">
        <v>190</v>
      </c>
      <c r="C166" s="436" t="s">
        <v>457</v>
      </c>
      <c r="D166" s="436" t="s">
        <v>459</v>
      </c>
      <c r="E166" s="429">
        <v>586</v>
      </c>
      <c r="F166" s="429">
        <v>34</v>
      </c>
      <c r="G166" s="428">
        <v>0</v>
      </c>
    </row>
    <row r="167" spans="1:7" ht="15.5">
      <c r="A167" s="418" t="s">
        <v>460</v>
      </c>
      <c r="B167" s="436" t="s">
        <v>190</v>
      </c>
      <c r="C167" s="436" t="s">
        <v>457</v>
      </c>
      <c r="D167" s="436" t="s">
        <v>461</v>
      </c>
      <c r="E167" s="429">
        <v>1196</v>
      </c>
      <c r="F167" s="429">
        <v>101</v>
      </c>
      <c r="G167" s="428">
        <v>0</v>
      </c>
    </row>
    <row r="168" spans="1:7" ht="15.5">
      <c r="A168" s="418" t="s">
        <v>462</v>
      </c>
      <c r="B168" s="436" t="s">
        <v>190</v>
      </c>
      <c r="C168" s="436" t="s">
        <v>457</v>
      </c>
      <c r="D168" s="436" t="s">
        <v>463</v>
      </c>
      <c r="E168" s="429">
        <v>2306</v>
      </c>
      <c r="F168" s="429">
        <v>91</v>
      </c>
      <c r="G168" s="428">
        <v>0</v>
      </c>
    </row>
    <row r="169" spans="1:7" ht="15.5">
      <c r="A169" s="418" t="s">
        <v>464</v>
      </c>
      <c r="B169" s="436" t="s">
        <v>190</v>
      </c>
      <c r="C169" s="436" t="s">
        <v>457</v>
      </c>
      <c r="D169" s="436" t="s">
        <v>465</v>
      </c>
      <c r="E169" s="429">
        <v>2029</v>
      </c>
      <c r="F169" s="429">
        <v>100</v>
      </c>
      <c r="G169" s="428">
        <v>0</v>
      </c>
    </row>
    <row r="170" spans="1:7" ht="15.5">
      <c r="A170" s="418" t="s">
        <v>466</v>
      </c>
      <c r="B170" s="436" t="s">
        <v>190</v>
      </c>
      <c r="C170" s="436" t="s">
        <v>457</v>
      </c>
      <c r="D170" s="436" t="s">
        <v>467</v>
      </c>
      <c r="E170" s="429">
        <v>1086</v>
      </c>
      <c r="F170" s="429">
        <v>154</v>
      </c>
      <c r="G170" s="428">
        <v>0.1</v>
      </c>
    </row>
    <row r="171" spans="1:7" ht="24.75" customHeight="1">
      <c r="A171" s="438" t="s">
        <v>468</v>
      </c>
      <c r="B171" s="436" t="s">
        <v>190</v>
      </c>
      <c r="C171" s="435" t="s">
        <v>469</v>
      </c>
      <c r="D171" s="435"/>
      <c r="E171" s="429">
        <v>20733</v>
      </c>
      <c r="F171" s="429">
        <v>1385</v>
      </c>
      <c r="G171" s="428">
        <v>0.6</v>
      </c>
    </row>
    <row r="172" spans="1:7" ht="15.5">
      <c r="A172" s="418" t="s">
        <v>470</v>
      </c>
      <c r="B172" s="436" t="s">
        <v>190</v>
      </c>
      <c r="C172" s="436" t="s">
        <v>469</v>
      </c>
      <c r="D172" s="436" t="s">
        <v>471</v>
      </c>
      <c r="E172" s="429">
        <v>1827</v>
      </c>
      <c r="F172" s="429">
        <v>0</v>
      </c>
      <c r="G172" s="428">
        <v>0</v>
      </c>
    </row>
    <row r="173" spans="1:7" ht="15.5">
      <c r="A173" s="418" t="s">
        <v>472</v>
      </c>
      <c r="B173" s="436" t="s">
        <v>190</v>
      </c>
      <c r="C173" s="436" t="s">
        <v>469</v>
      </c>
      <c r="D173" s="436" t="s">
        <v>473</v>
      </c>
      <c r="E173" s="429">
        <v>2186</v>
      </c>
      <c r="F173" s="429">
        <v>311</v>
      </c>
      <c r="G173" s="428">
        <v>0.1</v>
      </c>
    </row>
    <row r="174" spans="1:7" ht="15.5">
      <c r="A174" s="418" t="s">
        <v>474</v>
      </c>
      <c r="B174" s="436" t="s">
        <v>190</v>
      </c>
      <c r="C174" s="436" t="s">
        <v>469</v>
      </c>
      <c r="D174" s="436" t="s">
        <v>475</v>
      </c>
      <c r="E174" s="429">
        <v>469</v>
      </c>
      <c r="F174" s="429">
        <v>0</v>
      </c>
      <c r="G174" s="428">
        <v>0</v>
      </c>
    </row>
    <row r="175" spans="1:7" ht="15.5">
      <c r="A175" s="418" t="s">
        <v>476</v>
      </c>
      <c r="B175" s="436" t="s">
        <v>190</v>
      </c>
      <c r="C175" s="436" t="s">
        <v>469</v>
      </c>
      <c r="D175" s="436" t="s">
        <v>477</v>
      </c>
      <c r="E175" s="429">
        <v>1479</v>
      </c>
      <c r="F175" s="429">
        <v>0</v>
      </c>
      <c r="G175" s="428">
        <v>0</v>
      </c>
    </row>
    <row r="176" spans="1:7" ht="15.5">
      <c r="A176" s="418" t="s">
        <v>478</v>
      </c>
      <c r="B176" s="436" t="s">
        <v>190</v>
      </c>
      <c r="C176" s="436" t="s">
        <v>469</v>
      </c>
      <c r="D176" s="436" t="s">
        <v>479</v>
      </c>
      <c r="E176" s="429">
        <v>1753</v>
      </c>
      <c r="F176" s="429">
        <v>521</v>
      </c>
      <c r="G176" s="428">
        <v>0.2</v>
      </c>
    </row>
    <row r="177" spans="1:7" ht="15.5">
      <c r="A177" s="418" t="s">
        <v>480</v>
      </c>
      <c r="B177" s="436" t="s">
        <v>190</v>
      </c>
      <c r="C177" s="436" t="s">
        <v>469</v>
      </c>
      <c r="D177" s="436" t="s">
        <v>481</v>
      </c>
      <c r="E177" s="429">
        <v>2277</v>
      </c>
      <c r="F177" s="429">
        <v>47</v>
      </c>
      <c r="G177" s="428">
        <v>0</v>
      </c>
    </row>
    <row r="178" spans="1:7" ht="15.5">
      <c r="A178" s="418" t="s">
        <v>482</v>
      </c>
      <c r="B178" s="436" t="s">
        <v>190</v>
      </c>
      <c r="C178" s="436" t="s">
        <v>469</v>
      </c>
      <c r="D178" s="436" t="s">
        <v>483</v>
      </c>
      <c r="E178" s="429">
        <v>1161</v>
      </c>
      <c r="F178" s="429">
        <v>141</v>
      </c>
      <c r="G178" s="428">
        <v>0.1</v>
      </c>
    </row>
    <row r="179" spans="1:7" ht="15.5">
      <c r="A179" s="418" t="s">
        <v>484</v>
      </c>
      <c r="B179" s="436" t="s">
        <v>190</v>
      </c>
      <c r="C179" s="436" t="s">
        <v>469</v>
      </c>
      <c r="D179" s="436" t="s">
        <v>485</v>
      </c>
      <c r="E179" s="429">
        <v>746</v>
      </c>
      <c r="F179" s="429">
        <v>0</v>
      </c>
      <c r="G179" s="428">
        <v>0</v>
      </c>
    </row>
    <row r="180" spans="1:7" ht="15.5">
      <c r="A180" s="418" t="s">
        <v>486</v>
      </c>
      <c r="B180" s="436" t="s">
        <v>190</v>
      </c>
      <c r="C180" s="436" t="s">
        <v>469</v>
      </c>
      <c r="D180" s="436" t="s">
        <v>487</v>
      </c>
      <c r="E180" s="429">
        <v>1190</v>
      </c>
      <c r="F180" s="429">
        <v>148</v>
      </c>
      <c r="G180" s="428">
        <v>0.1</v>
      </c>
    </row>
    <row r="181" spans="1:7" ht="15.5">
      <c r="A181" s="418" t="s">
        <v>488</v>
      </c>
      <c r="B181" s="436" t="s">
        <v>190</v>
      </c>
      <c r="C181" s="436" t="s">
        <v>469</v>
      </c>
      <c r="D181" s="436" t="s">
        <v>489</v>
      </c>
      <c r="E181" s="429">
        <v>906</v>
      </c>
      <c r="F181" s="429">
        <v>55</v>
      </c>
      <c r="G181" s="428">
        <v>0</v>
      </c>
    </row>
    <row r="182" spans="1:7" ht="15.5">
      <c r="A182" s="418" t="s">
        <v>490</v>
      </c>
      <c r="B182" s="436" t="s">
        <v>190</v>
      </c>
      <c r="C182" s="436" t="s">
        <v>469</v>
      </c>
      <c r="D182" s="436" t="s">
        <v>491</v>
      </c>
      <c r="E182" s="429">
        <v>6032</v>
      </c>
      <c r="F182" s="429">
        <v>125</v>
      </c>
      <c r="G182" s="428">
        <v>0.1</v>
      </c>
    </row>
    <row r="183" spans="1:7" ht="15.5">
      <c r="A183" s="418" t="s">
        <v>492</v>
      </c>
      <c r="B183" s="436" t="s">
        <v>190</v>
      </c>
      <c r="C183" s="436" t="s">
        <v>469</v>
      </c>
      <c r="D183" s="436" t="s">
        <v>493</v>
      </c>
      <c r="E183" s="429">
        <v>707</v>
      </c>
      <c r="F183" s="429">
        <v>37</v>
      </c>
      <c r="G183" s="428">
        <v>0</v>
      </c>
    </row>
    <row r="184" spans="1:7" ht="24.75" customHeight="1">
      <c r="A184" s="438" t="s">
        <v>494</v>
      </c>
      <c r="B184" s="436" t="s">
        <v>190</v>
      </c>
      <c r="C184" s="435" t="s">
        <v>495</v>
      </c>
      <c r="D184" s="435"/>
      <c r="E184" s="429">
        <v>9594</v>
      </c>
      <c r="F184" s="429">
        <v>426</v>
      </c>
      <c r="G184" s="428">
        <v>0.2</v>
      </c>
    </row>
    <row r="185" spans="1:7" ht="15.5">
      <c r="A185" s="418" t="s">
        <v>496</v>
      </c>
      <c r="B185" s="436" t="s">
        <v>190</v>
      </c>
      <c r="C185" s="436" t="s">
        <v>495</v>
      </c>
      <c r="D185" s="436" t="s">
        <v>497</v>
      </c>
      <c r="E185" s="429">
        <v>1113</v>
      </c>
      <c r="F185" s="429">
        <v>20</v>
      </c>
      <c r="G185" s="428">
        <v>0</v>
      </c>
    </row>
    <row r="186" spans="1:7" ht="15.5">
      <c r="A186" s="418" t="s">
        <v>498</v>
      </c>
      <c r="B186" s="436" t="s">
        <v>190</v>
      </c>
      <c r="C186" s="436" t="s">
        <v>495</v>
      </c>
      <c r="D186" s="436" t="s">
        <v>499</v>
      </c>
      <c r="E186" s="429">
        <v>1085</v>
      </c>
      <c r="F186" s="429">
        <v>48</v>
      </c>
      <c r="G186" s="428">
        <v>0</v>
      </c>
    </row>
    <row r="187" spans="1:7" ht="15.5">
      <c r="A187" s="418" t="s">
        <v>876</v>
      </c>
      <c r="B187" s="436" t="s">
        <v>190</v>
      </c>
      <c r="C187" s="436" t="s">
        <v>495</v>
      </c>
      <c r="D187" s="436" t="s">
        <v>2524</v>
      </c>
      <c r="E187" s="429">
        <v>925</v>
      </c>
      <c r="F187" s="429">
        <v>23</v>
      </c>
      <c r="G187" s="428">
        <v>0</v>
      </c>
    </row>
    <row r="188" spans="1:7" ht="15.5">
      <c r="A188" s="418" t="s">
        <v>500</v>
      </c>
      <c r="B188" s="436" t="s">
        <v>190</v>
      </c>
      <c r="C188" s="436" t="s">
        <v>495</v>
      </c>
      <c r="D188" s="436" t="s">
        <v>501</v>
      </c>
      <c r="E188" s="429">
        <v>809</v>
      </c>
      <c r="F188" s="429">
        <v>53</v>
      </c>
      <c r="G188" s="428">
        <v>0</v>
      </c>
    </row>
    <row r="189" spans="1:7" ht="15.5">
      <c r="A189" s="418" t="s">
        <v>502</v>
      </c>
      <c r="B189" s="436" t="s">
        <v>190</v>
      </c>
      <c r="C189" s="436" t="s">
        <v>495</v>
      </c>
      <c r="D189" s="436" t="s">
        <v>503</v>
      </c>
      <c r="E189" s="429">
        <v>1188</v>
      </c>
      <c r="F189" s="429">
        <v>62</v>
      </c>
      <c r="G189" s="428">
        <v>0</v>
      </c>
    </row>
    <row r="190" spans="1:7" ht="15.5">
      <c r="A190" s="418" t="s">
        <v>504</v>
      </c>
      <c r="B190" s="436" t="s">
        <v>190</v>
      </c>
      <c r="C190" s="436" t="s">
        <v>495</v>
      </c>
      <c r="D190" s="436" t="s">
        <v>505</v>
      </c>
      <c r="E190" s="429">
        <v>858</v>
      </c>
      <c r="F190" s="429">
        <v>81</v>
      </c>
      <c r="G190" s="428">
        <v>0</v>
      </c>
    </row>
    <row r="191" spans="1:7" ht="15.5">
      <c r="A191" s="418" t="s">
        <v>877</v>
      </c>
      <c r="B191" s="436" t="s">
        <v>190</v>
      </c>
      <c r="C191" s="436" t="s">
        <v>495</v>
      </c>
      <c r="D191" s="436" t="s">
        <v>506</v>
      </c>
      <c r="E191" s="429">
        <v>916</v>
      </c>
      <c r="F191" s="429">
        <v>11</v>
      </c>
      <c r="G191" s="428">
        <v>0</v>
      </c>
    </row>
    <row r="192" spans="1:7" ht="15.5">
      <c r="A192" s="418" t="s">
        <v>507</v>
      </c>
      <c r="B192" s="436" t="s">
        <v>190</v>
      </c>
      <c r="C192" s="436" t="s">
        <v>495</v>
      </c>
      <c r="D192" s="436" t="s">
        <v>508</v>
      </c>
      <c r="E192" s="429">
        <v>855</v>
      </c>
      <c r="F192" s="429">
        <v>19</v>
      </c>
      <c r="G192" s="428">
        <v>0</v>
      </c>
    </row>
    <row r="193" spans="1:7" ht="15.5">
      <c r="A193" s="418" t="s">
        <v>509</v>
      </c>
      <c r="B193" s="436" t="s">
        <v>190</v>
      </c>
      <c r="C193" s="436" t="s">
        <v>495</v>
      </c>
      <c r="D193" s="436" t="s">
        <v>510</v>
      </c>
      <c r="E193" s="429">
        <v>1339</v>
      </c>
      <c r="F193" s="429">
        <v>100</v>
      </c>
      <c r="G193" s="428">
        <v>0</v>
      </c>
    </row>
    <row r="194" spans="1:7" ht="15.5">
      <c r="A194" s="418" t="s">
        <v>511</v>
      </c>
      <c r="B194" s="436" t="s">
        <v>190</v>
      </c>
      <c r="C194" s="436" t="s">
        <v>495</v>
      </c>
      <c r="D194" s="436" t="s">
        <v>512</v>
      </c>
      <c r="E194" s="429">
        <v>506</v>
      </c>
      <c r="F194" s="429">
        <v>9</v>
      </c>
      <c r="G194" s="428">
        <v>0</v>
      </c>
    </row>
    <row r="195" spans="1:7" ht="24.75" customHeight="1">
      <c r="A195" s="438" t="s">
        <v>513</v>
      </c>
      <c r="B195" s="436" t="s">
        <v>190</v>
      </c>
      <c r="C195" s="435" t="s">
        <v>514</v>
      </c>
      <c r="D195" s="435"/>
      <c r="E195" s="429">
        <v>16840</v>
      </c>
      <c r="F195" s="429">
        <v>340</v>
      </c>
      <c r="G195" s="428">
        <v>0.1</v>
      </c>
    </row>
    <row r="196" spans="1:7" ht="15.5">
      <c r="A196" s="418" t="s">
        <v>515</v>
      </c>
      <c r="B196" s="436" t="s">
        <v>190</v>
      </c>
      <c r="C196" s="436" t="s">
        <v>514</v>
      </c>
      <c r="D196" s="436" t="s">
        <v>516</v>
      </c>
      <c r="E196" s="429">
        <v>2147</v>
      </c>
      <c r="F196" s="429">
        <v>17</v>
      </c>
      <c r="G196" s="428">
        <v>0</v>
      </c>
    </row>
    <row r="197" spans="1:7" ht="15.5">
      <c r="A197" s="418" t="s">
        <v>517</v>
      </c>
      <c r="B197" s="436" t="s">
        <v>190</v>
      </c>
      <c r="C197" s="436" t="s">
        <v>514</v>
      </c>
      <c r="D197" s="436" t="s">
        <v>518</v>
      </c>
      <c r="E197" s="429">
        <v>1731</v>
      </c>
      <c r="F197" s="429">
        <v>37</v>
      </c>
      <c r="G197" s="428">
        <v>0</v>
      </c>
    </row>
    <row r="198" spans="1:7" ht="15.5">
      <c r="A198" s="418" t="s">
        <v>519</v>
      </c>
      <c r="B198" s="436" t="s">
        <v>190</v>
      </c>
      <c r="C198" s="436" t="s">
        <v>514</v>
      </c>
      <c r="D198" s="436" t="s">
        <v>520</v>
      </c>
      <c r="E198" s="429">
        <v>3309</v>
      </c>
      <c r="F198" s="429">
        <v>39</v>
      </c>
      <c r="G198" s="428">
        <v>0</v>
      </c>
    </row>
    <row r="199" spans="1:7" ht="15.5">
      <c r="A199" s="418" t="s">
        <v>521</v>
      </c>
      <c r="B199" s="436" t="s">
        <v>190</v>
      </c>
      <c r="C199" s="436" t="s">
        <v>514</v>
      </c>
      <c r="D199" s="436" t="s">
        <v>522</v>
      </c>
      <c r="E199" s="429">
        <v>4716</v>
      </c>
      <c r="F199" s="429">
        <v>18</v>
      </c>
      <c r="G199" s="428">
        <v>0</v>
      </c>
    </row>
    <row r="200" spans="1:7" ht="15.5">
      <c r="A200" s="418" t="s">
        <v>523</v>
      </c>
      <c r="B200" s="436" t="s">
        <v>190</v>
      </c>
      <c r="C200" s="436" t="s">
        <v>514</v>
      </c>
      <c r="D200" s="436" t="s">
        <v>524</v>
      </c>
      <c r="E200" s="429">
        <v>1749</v>
      </c>
      <c r="F200" s="429">
        <v>5</v>
      </c>
      <c r="G200" s="428">
        <v>0</v>
      </c>
    </row>
    <row r="201" spans="1:7" ht="15.5">
      <c r="A201" s="418" t="s">
        <v>525</v>
      </c>
      <c r="B201" s="436" t="s">
        <v>190</v>
      </c>
      <c r="C201" s="436" t="s">
        <v>514</v>
      </c>
      <c r="D201" s="436" t="s">
        <v>526</v>
      </c>
      <c r="E201" s="429">
        <v>1488</v>
      </c>
      <c r="F201" s="429">
        <v>188</v>
      </c>
      <c r="G201" s="428">
        <v>0.1</v>
      </c>
    </row>
    <row r="202" spans="1:7" ht="15.5">
      <c r="A202" s="418" t="s">
        <v>527</v>
      </c>
      <c r="B202" s="436" t="s">
        <v>190</v>
      </c>
      <c r="C202" s="436" t="s">
        <v>514</v>
      </c>
      <c r="D202" s="436" t="s">
        <v>528</v>
      </c>
      <c r="E202" s="429">
        <v>1700</v>
      </c>
      <c r="F202" s="429">
        <v>36</v>
      </c>
      <c r="G202" s="428">
        <v>0</v>
      </c>
    </row>
    <row r="203" spans="1:7" ht="24.75" customHeight="1">
      <c r="A203" s="438" t="s">
        <v>529</v>
      </c>
      <c r="B203" s="436" t="s">
        <v>190</v>
      </c>
      <c r="C203" s="435" t="s">
        <v>530</v>
      </c>
      <c r="D203" s="435"/>
      <c r="E203" s="429">
        <v>9506</v>
      </c>
      <c r="F203" s="429">
        <v>453</v>
      </c>
      <c r="G203" s="428">
        <v>0.2</v>
      </c>
    </row>
    <row r="204" spans="1:7" ht="15.5">
      <c r="A204" s="418" t="s">
        <v>531</v>
      </c>
      <c r="B204" s="436" t="s">
        <v>190</v>
      </c>
      <c r="C204" s="436" t="s">
        <v>530</v>
      </c>
      <c r="D204" s="436" t="s">
        <v>532</v>
      </c>
      <c r="E204" s="429">
        <v>859</v>
      </c>
      <c r="F204" s="429">
        <v>20</v>
      </c>
      <c r="G204" s="428">
        <v>0</v>
      </c>
    </row>
    <row r="205" spans="1:7" ht="15.5">
      <c r="A205" s="803" t="s">
        <v>2519</v>
      </c>
      <c r="B205" s="436" t="s">
        <v>190</v>
      </c>
      <c r="C205" s="436" t="s">
        <v>530</v>
      </c>
      <c r="D205" s="803" t="s">
        <v>2923</v>
      </c>
      <c r="E205" s="429">
        <v>4084</v>
      </c>
      <c r="F205" s="429">
        <v>285</v>
      </c>
      <c r="G205" s="428">
        <v>0.1</v>
      </c>
    </row>
    <row r="206" spans="1:7" ht="15.5">
      <c r="A206" s="418" t="s">
        <v>533</v>
      </c>
      <c r="B206" s="436" t="s">
        <v>190</v>
      </c>
      <c r="C206" s="436" t="s">
        <v>530</v>
      </c>
      <c r="D206" s="436" t="s">
        <v>534</v>
      </c>
      <c r="E206" s="429">
        <v>1522</v>
      </c>
      <c r="F206" s="429">
        <v>30</v>
      </c>
      <c r="G206" s="428">
        <v>0</v>
      </c>
    </row>
    <row r="207" spans="1:7" ht="15.5">
      <c r="A207" s="418" t="s">
        <v>535</v>
      </c>
      <c r="B207" s="436" t="s">
        <v>190</v>
      </c>
      <c r="C207" s="436" t="s">
        <v>530</v>
      </c>
      <c r="D207" s="436" t="s">
        <v>536</v>
      </c>
      <c r="E207" s="429">
        <v>1040</v>
      </c>
      <c r="F207" s="429">
        <v>7</v>
      </c>
      <c r="G207" s="428">
        <v>0</v>
      </c>
    </row>
    <row r="208" spans="1:7" ht="15.5">
      <c r="A208" s="803" t="s">
        <v>2520</v>
      </c>
      <c r="B208" s="436" t="s">
        <v>190</v>
      </c>
      <c r="C208" s="436" t="s">
        <v>530</v>
      </c>
      <c r="D208" s="803" t="s">
        <v>2922</v>
      </c>
      <c r="E208" s="429">
        <v>2001</v>
      </c>
      <c r="F208" s="429">
        <v>111</v>
      </c>
      <c r="G208" s="428">
        <v>0</v>
      </c>
    </row>
    <row r="209" spans="1:7" ht="24.75" customHeight="1">
      <c r="A209" s="438" t="s">
        <v>191</v>
      </c>
      <c r="B209" s="435" t="s">
        <v>192</v>
      </c>
      <c r="C209" s="435"/>
      <c r="D209" s="435"/>
      <c r="E209" s="427">
        <v>92025</v>
      </c>
      <c r="F209" s="427">
        <v>3998</v>
      </c>
      <c r="G209" s="426">
        <v>1.7000000000000002</v>
      </c>
    </row>
    <row r="210" spans="1:7" ht="24.75" customHeight="1">
      <c r="A210" s="435" t="s">
        <v>539</v>
      </c>
      <c r="B210" s="436" t="s">
        <v>192</v>
      </c>
      <c r="C210" s="435" t="s">
        <v>540</v>
      </c>
      <c r="D210" s="435"/>
      <c r="E210" s="429">
        <v>22517</v>
      </c>
      <c r="F210" s="429">
        <v>563</v>
      </c>
      <c r="G210" s="428">
        <v>0.2</v>
      </c>
    </row>
    <row r="211" spans="1:7" ht="15.5">
      <c r="A211" s="418" t="s">
        <v>541</v>
      </c>
      <c r="B211" s="436" t="s">
        <v>192</v>
      </c>
      <c r="C211" s="436" t="s">
        <v>540</v>
      </c>
      <c r="D211" s="436" t="s">
        <v>542</v>
      </c>
      <c r="E211" s="429">
        <v>236</v>
      </c>
      <c r="F211" s="429" t="s">
        <v>3429</v>
      </c>
      <c r="G211" s="428"/>
    </row>
    <row r="212" spans="1:7" ht="15.5">
      <c r="A212" s="418" t="s">
        <v>543</v>
      </c>
      <c r="B212" s="436" t="s">
        <v>192</v>
      </c>
      <c r="C212" s="436" t="s">
        <v>540</v>
      </c>
      <c r="D212" s="436" t="s">
        <v>544</v>
      </c>
      <c r="E212" s="429">
        <v>0</v>
      </c>
      <c r="F212" s="429">
        <v>0</v>
      </c>
      <c r="G212" s="428">
        <v>0</v>
      </c>
    </row>
    <row r="213" spans="1:7" ht="15.5">
      <c r="A213" s="418" t="s">
        <v>545</v>
      </c>
      <c r="B213" s="436" t="s">
        <v>192</v>
      </c>
      <c r="C213" s="436" t="s">
        <v>540</v>
      </c>
      <c r="D213" s="436" t="s">
        <v>546</v>
      </c>
      <c r="E213" s="429">
        <v>1113</v>
      </c>
      <c r="F213" s="429">
        <v>42</v>
      </c>
      <c r="G213" s="428">
        <v>0</v>
      </c>
    </row>
    <row r="214" spans="1:7" ht="15.5">
      <c r="A214" s="418" t="s">
        <v>547</v>
      </c>
      <c r="B214" s="436" t="s">
        <v>192</v>
      </c>
      <c r="C214" s="436" t="s">
        <v>540</v>
      </c>
      <c r="D214" s="436" t="s">
        <v>548</v>
      </c>
      <c r="E214" s="429">
        <v>844</v>
      </c>
      <c r="F214" s="429">
        <v>70</v>
      </c>
      <c r="G214" s="428">
        <v>0</v>
      </c>
    </row>
    <row r="215" spans="1:7" ht="15.5">
      <c r="A215" s="418" t="s">
        <v>549</v>
      </c>
      <c r="B215" s="436" t="s">
        <v>192</v>
      </c>
      <c r="C215" s="436" t="s">
        <v>540</v>
      </c>
      <c r="D215" s="436" t="s">
        <v>550</v>
      </c>
      <c r="E215" s="429">
        <v>2261</v>
      </c>
      <c r="F215" s="429">
        <v>43</v>
      </c>
      <c r="G215" s="428">
        <v>0</v>
      </c>
    </row>
    <row r="216" spans="1:7" ht="15.5">
      <c r="A216" s="418" t="s">
        <v>551</v>
      </c>
      <c r="B216" s="436" t="s">
        <v>192</v>
      </c>
      <c r="C216" s="436" t="s">
        <v>540</v>
      </c>
      <c r="D216" s="436" t="s">
        <v>552</v>
      </c>
      <c r="E216" s="429">
        <v>345</v>
      </c>
      <c r="F216" s="429">
        <v>39</v>
      </c>
      <c r="G216" s="428">
        <v>0</v>
      </c>
    </row>
    <row r="217" spans="1:7" ht="15.5">
      <c r="A217" s="418" t="s">
        <v>553</v>
      </c>
      <c r="B217" s="436" t="s">
        <v>192</v>
      </c>
      <c r="C217" s="436" t="s">
        <v>540</v>
      </c>
      <c r="D217" s="436" t="s">
        <v>554</v>
      </c>
      <c r="E217" s="429">
        <v>382</v>
      </c>
      <c r="F217" s="429" t="s">
        <v>3429</v>
      </c>
      <c r="G217" s="428"/>
    </row>
    <row r="218" spans="1:7" ht="15.5">
      <c r="A218" s="418" t="s">
        <v>555</v>
      </c>
      <c r="B218" s="436" t="s">
        <v>192</v>
      </c>
      <c r="C218" s="436" t="s">
        <v>540</v>
      </c>
      <c r="D218" s="436" t="s">
        <v>556</v>
      </c>
      <c r="E218" s="429">
        <v>1142</v>
      </c>
      <c r="F218" s="429">
        <v>23</v>
      </c>
      <c r="G218" s="428">
        <v>0</v>
      </c>
    </row>
    <row r="219" spans="1:7" ht="15.5">
      <c r="A219" s="418" t="s">
        <v>557</v>
      </c>
      <c r="B219" s="436" t="s">
        <v>192</v>
      </c>
      <c r="C219" s="436" t="s">
        <v>540</v>
      </c>
      <c r="D219" s="436" t="s">
        <v>558</v>
      </c>
      <c r="E219" s="429">
        <v>2117</v>
      </c>
      <c r="F219" s="429">
        <v>222</v>
      </c>
      <c r="G219" s="428">
        <v>0.1</v>
      </c>
    </row>
    <row r="220" spans="1:7" ht="15.5">
      <c r="A220" s="418" t="s">
        <v>559</v>
      </c>
      <c r="B220" s="436" t="s">
        <v>192</v>
      </c>
      <c r="C220" s="436" t="s">
        <v>540</v>
      </c>
      <c r="D220" s="436" t="s">
        <v>560</v>
      </c>
      <c r="E220" s="429">
        <v>10999</v>
      </c>
      <c r="F220" s="429">
        <v>90</v>
      </c>
      <c r="G220" s="428">
        <v>0</v>
      </c>
    </row>
    <row r="221" spans="1:7" ht="15.5">
      <c r="A221" s="418" t="s">
        <v>561</v>
      </c>
      <c r="B221" s="436" t="s">
        <v>192</v>
      </c>
      <c r="C221" s="436" t="s">
        <v>540</v>
      </c>
      <c r="D221" s="436" t="s">
        <v>562</v>
      </c>
      <c r="E221" s="429">
        <v>957</v>
      </c>
      <c r="F221" s="429">
        <v>5</v>
      </c>
      <c r="G221" s="428">
        <v>0</v>
      </c>
    </row>
    <row r="222" spans="1:7" ht="15.5">
      <c r="A222" s="418" t="s">
        <v>563</v>
      </c>
      <c r="B222" s="436" t="s">
        <v>192</v>
      </c>
      <c r="C222" s="436" t="s">
        <v>540</v>
      </c>
      <c r="D222" s="436" t="s">
        <v>564</v>
      </c>
      <c r="E222" s="429">
        <v>1220</v>
      </c>
      <c r="F222" s="429">
        <v>6</v>
      </c>
      <c r="G222" s="428">
        <v>0</v>
      </c>
    </row>
    <row r="223" spans="1:7" ht="15.5">
      <c r="A223" s="418" t="s">
        <v>565</v>
      </c>
      <c r="B223" s="436" t="s">
        <v>192</v>
      </c>
      <c r="C223" s="436" t="s">
        <v>540</v>
      </c>
      <c r="D223" s="436" t="s">
        <v>566</v>
      </c>
      <c r="E223" s="429">
        <v>722</v>
      </c>
      <c r="F223" s="429">
        <v>15</v>
      </c>
      <c r="G223" s="428">
        <v>0</v>
      </c>
    </row>
    <row r="224" spans="1:7" ht="15.5">
      <c r="A224" s="418" t="s">
        <v>567</v>
      </c>
      <c r="B224" s="436" t="s">
        <v>192</v>
      </c>
      <c r="C224" s="436" t="s">
        <v>540</v>
      </c>
      <c r="D224" s="436" t="s">
        <v>568</v>
      </c>
      <c r="E224" s="429">
        <v>179</v>
      </c>
      <c r="F224" s="429" t="s">
        <v>3429</v>
      </c>
      <c r="G224" s="428"/>
    </row>
    <row r="225" spans="1:7" ht="24.75" customHeight="1">
      <c r="A225" s="435" t="s">
        <v>569</v>
      </c>
      <c r="B225" s="436" t="s">
        <v>192</v>
      </c>
      <c r="C225" s="435" t="s">
        <v>570</v>
      </c>
      <c r="D225" s="436"/>
      <c r="E225" s="429">
        <v>69508</v>
      </c>
      <c r="F225" s="429">
        <v>3435</v>
      </c>
      <c r="G225" s="428">
        <v>1.4000000000000001</v>
      </c>
    </row>
    <row r="226" spans="1:7" ht="15.5">
      <c r="A226" s="418" t="s">
        <v>571</v>
      </c>
      <c r="B226" s="436" t="s">
        <v>192</v>
      </c>
      <c r="C226" s="436" t="s">
        <v>570</v>
      </c>
      <c r="D226" s="436" t="s">
        <v>572</v>
      </c>
      <c r="E226" s="429">
        <v>6525</v>
      </c>
      <c r="F226" s="429">
        <v>652</v>
      </c>
      <c r="G226" s="428">
        <v>0.3</v>
      </c>
    </row>
    <row r="227" spans="1:7" ht="15.5">
      <c r="A227" s="418" t="s">
        <v>573</v>
      </c>
      <c r="B227" s="436" t="s">
        <v>192</v>
      </c>
      <c r="C227" s="436" t="s">
        <v>570</v>
      </c>
      <c r="D227" s="436" t="s">
        <v>574</v>
      </c>
      <c r="E227" s="429">
        <v>2932</v>
      </c>
      <c r="F227" s="429">
        <v>35</v>
      </c>
      <c r="G227" s="428">
        <v>0</v>
      </c>
    </row>
    <row r="228" spans="1:7" ht="15.5">
      <c r="A228" s="418" t="s">
        <v>575</v>
      </c>
      <c r="B228" s="436" t="s">
        <v>192</v>
      </c>
      <c r="C228" s="436" t="s">
        <v>570</v>
      </c>
      <c r="D228" s="436" t="s">
        <v>576</v>
      </c>
      <c r="E228" s="429">
        <v>2661</v>
      </c>
      <c r="F228" s="429">
        <v>309</v>
      </c>
      <c r="G228" s="428">
        <v>0.1</v>
      </c>
    </row>
    <row r="229" spans="1:7" ht="15.5">
      <c r="A229" s="418" t="s">
        <v>577</v>
      </c>
      <c r="B229" s="436" t="s">
        <v>192</v>
      </c>
      <c r="C229" s="436" t="s">
        <v>570</v>
      </c>
      <c r="D229" s="436" t="s">
        <v>578</v>
      </c>
      <c r="E229" s="429">
        <v>4142</v>
      </c>
      <c r="F229" s="429">
        <v>39</v>
      </c>
      <c r="G229" s="428">
        <v>0</v>
      </c>
    </row>
    <row r="230" spans="1:7" ht="15.5">
      <c r="A230" s="418" t="s">
        <v>579</v>
      </c>
      <c r="B230" s="436" t="s">
        <v>192</v>
      </c>
      <c r="C230" s="436" t="s">
        <v>570</v>
      </c>
      <c r="D230" s="436" t="s">
        <v>580</v>
      </c>
      <c r="E230" s="429">
        <v>2054</v>
      </c>
      <c r="F230" s="429">
        <v>376</v>
      </c>
      <c r="G230" s="428">
        <v>0.2</v>
      </c>
    </row>
    <row r="231" spans="1:7" ht="15.5">
      <c r="A231" s="418" t="s">
        <v>581</v>
      </c>
      <c r="B231" s="436" t="s">
        <v>192</v>
      </c>
      <c r="C231" s="436" t="s">
        <v>570</v>
      </c>
      <c r="D231" s="436" t="s">
        <v>582</v>
      </c>
      <c r="E231" s="429">
        <v>3474</v>
      </c>
      <c r="F231" s="429">
        <v>90</v>
      </c>
      <c r="G231" s="428">
        <v>0</v>
      </c>
    </row>
    <row r="232" spans="1:7" ht="15.5">
      <c r="A232" s="418" t="s">
        <v>583</v>
      </c>
      <c r="B232" s="436" t="s">
        <v>192</v>
      </c>
      <c r="C232" s="436" t="s">
        <v>570</v>
      </c>
      <c r="D232" s="436" t="s">
        <v>584</v>
      </c>
      <c r="E232" s="429">
        <v>6312</v>
      </c>
      <c r="F232" s="429">
        <v>543</v>
      </c>
      <c r="G232" s="428">
        <v>0.2</v>
      </c>
    </row>
    <row r="233" spans="1:7" ht="15.5">
      <c r="A233" s="418" t="s">
        <v>585</v>
      </c>
      <c r="B233" s="436" t="s">
        <v>192</v>
      </c>
      <c r="C233" s="436" t="s">
        <v>570</v>
      </c>
      <c r="D233" s="436" t="s">
        <v>586</v>
      </c>
      <c r="E233" s="429">
        <v>5864</v>
      </c>
      <c r="F233" s="429">
        <v>48</v>
      </c>
      <c r="G233" s="428">
        <v>0</v>
      </c>
    </row>
    <row r="234" spans="1:7" ht="15.5">
      <c r="A234" s="418" t="s">
        <v>587</v>
      </c>
      <c r="B234" s="436" t="s">
        <v>192</v>
      </c>
      <c r="C234" s="436" t="s">
        <v>570</v>
      </c>
      <c r="D234" s="436" t="s">
        <v>588</v>
      </c>
      <c r="E234" s="429">
        <v>1792</v>
      </c>
      <c r="F234" s="429">
        <v>76</v>
      </c>
      <c r="G234" s="428">
        <v>0</v>
      </c>
    </row>
    <row r="235" spans="1:7" ht="15.5">
      <c r="A235" s="418" t="s">
        <v>589</v>
      </c>
      <c r="B235" s="436" t="s">
        <v>192</v>
      </c>
      <c r="C235" s="436" t="s">
        <v>570</v>
      </c>
      <c r="D235" s="436" t="s">
        <v>590</v>
      </c>
      <c r="E235" s="429">
        <v>3399</v>
      </c>
      <c r="F235" s="429">
        <v>326</v>
      </c>
      <c r="G235" s="428">
        <v>0.1</v>
      </c>
    </row>
    <row r="236" spans="1:7" ht="15.5">
      <c r="A236" s="418" t="s">
        <v>591</v>
      </c>
      <c r="B236" s="436" t="s">
        <v>192</v>
      </c>
      <c r="C236" s="436" t="s">
        <v>570</v>
      </c>
      <c r="D236" s="436" t="s">
        <v>592</v>
      </c>
      <c r="E236" s="429">
        <v>3088</v>
      </c>
      <c r="F236" s="429">
        <v>79</v>
      </c>
      <c r="G236" s="428">
        <v>0</v>
      </c>
    </row>
    <row r="237" spans="1:7" ht="15.5">
      <c r="A237" s="418" t="s">
        <v>593</v>
      </c>
      <c r="B237" s="436" t="s">
        <v>192</v>
      </c>
      <c r="C237" s="436" t="s">
        <v>570</v>
      </c>
      <c r="D237" s="436" t="s">
        <v>594</v>
      </c>
      <c r="E237" s="429">
        <v>3961</v>
      </c>
      <c r="F237" s="429">
        <v>162</v>
      </c>
      <c r="G237" s="428">
        <v>0.1</v>
      </c>
    </row>
    <row r="238" spans="1:7" ht="15.5">
      <c r="A238" s="418" t="s">
        <v>595</v>
      </c>
      <c r="B238" s="436" t="s">
        <v>192</v>
      </c>
      <c r="C238" s="436" t="s">
        <v>570</v>
      </c>
      <c r="D238" s="436" t="s">
        <v>596</v>
      </c>
      <c r="E238" s="429">
        <v>3609</v>
      </c>
      <c r="F238" s="429">
        <v>195</v>
      </c>
      <c r="G238" s="428">
        <v>0.1</v>
      </c>
    </row>
    <row r="239" spans="1:7" ht="15.5">
      <c r="A239" s="418" t="s">
        <v>597</v>
      </c>
      <c r="B239" s="436" t="s">
        <v>192</v>
      </c>
      <c r="C239" s="436" t="s">
        <v>570</v>
      </c>
      <c r="D239" s="436" t="s">
        <v>598</v>
      </c>
      <c r="E239" s="429">
        <v>639</v>
      </c>
      <c r="F239" s="429">
        <v>37</v>
      </c>
      <c r="G239" s="428">
        <v>0</v>
      </c>
    </row>
    <row r="240" spans="1:7" ht="15.5">
      <c r="A240" s="418" t="s">
        <v>599</v>
      </c>
      <c r="B240" s="436" t="s">
        <v>192</v>
      </c>
      <c r="C240" s="436" t="s">
        <v>570</v>
      </c>
      <c r="D240" s="436" t="s">
        <v>600</v>
      </c>
      <c r="E240" s="429">
        <v>1539</v>
      </c>
      <c r="F240" s="429">
        <v>24</v>
      </c>
      <c r="G240" s="428">
        <v>0</v>
      </c>
    </row>
    <row r="241" spans="1:7" ht="15.5">
      <c r="A241" s="418" t="s">
        <v>601</v>
      </c>
      <c r="B241" s="436" t="s">
        <v>192</v>
      </c>
      <c r="C241" s="436" t="s">
        <v>570</v>
      </c>
      <c r="D241" s="436" t="s">
        <v>602</v>
      </c>
      <c r="E241" s="429">
        <v>9828</v>
      </c>
      <c r="F241" s="429">
        <v>142</v>
      </c>
      <c r="G241" s="428">
        <v>0.1</v>
      </c>
    </row>
    <row r="242" spans="1:7" ht="15.5">
      <c r="A242" s="418" t="s">
        <v>603</v>
      </c>
      <c r="B242" s="436" t="s">
        <v>192</v>
      </c>
      <c r="C242" s="436" t="s">
        <v>570</v>
      </c>
      <c r="D242" s="436" t="s">
        <v>604</v>
      </c>
      <c r="E242" s="429">
        <v>525</v>
      </c>
      <c r="F242" s="429">
        <v>10</v>
      </c>
      <c r="G242" s="428">
        <v>0</v>
      </c>
    </row>
    <row r="243" spans="1:7" ht="15.5">
      <c r="A243" s="418" t="s">
        <v>605</v>
      </c>
      <c r="B243" s="436" t="s">
        <v>192</v>
      </c>
      <c r="C243" s="436" t="s">
        <v>570</v>
      </c>
      <c r="D243" s="436" t="s">
        <v>606</v>
      </c>
      <c r="E243" s="429">
        <v>982</v>
      </c>
      <c r="F243" s="429">
        <v>10</v>
      </c>
      <c r="G243" s="428">
        <v>0</v>
      </c>
    </row>
    <row r="244" spans="1:7" ht="15.5">
      <c r="A244" s="418" t="s">
        <v>607</v>
      </c>
      <c r="B244" s="436" t="s">
        <v>192</v>
      </c>
      <c r="C244" s="436" t="s">
        <v>570</v>
      </c>
      <c r="D244" s="436" t="s">
        <v>608</v>
      </c>
      <c r="E244" s="429">
        <v>6182</v>
      </c>
      <c r="F244" s="429">
        <v>282</v>
      </c>
      <c r="G244" s="428">
        <v>0.1</v>
      </c>
    </row>
    <row r="245" spans="1:7" ht="24.75" customHeight="1">
      <c r="A245" s="438" t="s">
        <v>193</v>
      </c>
      <c r="B245" s="435" t="s">
        <v>194</v>
      </c>
      <c r="C245" s="435"/>
      <c r="D245" s="435"/>
      <c r="E245" s="427">
        <v>107736</v>
      </c>
      <c r="F245" s="427">
        <v>18277</v>
      </c>
      <c r="G245" s="426">
        <v>7.7</v>
      </c>
    </row>
    <row r="246" spans="1:7" ht="24.75" customHeight="1">
      <c r="A246" s="438" t="s">
        <v>609</v>
      </c>
      <c r="B246" s="436" t="s">
        <v>194</v>
      </c>
      <c r="C246" s="435" t="s">
        <v>2238</v>
      </c>
      <c r="D246" s="435"/>
      <c r="E246" s="429">
        <v>2546</v>
      </c>
      <c r="F246" s="429">
        <v>1756</v>
      </c>
      <c r="G246" s="428">
        <v>0.70000000000000007</v>
      </c>
    </row>
    <row r="247" spans="1:7" ht="15.5">
      <c r="A247" s="438" t="s">
        <v>610</v>
      </c>
      <c r="B247" s="436" t="s">
        <v>194</v>
      </c>
      <c r="C247" s="435" t="s">
        <v>2243</v>
      </c>
      <c r="D247" s="435"/>
      <c r="E247" s="429">
        <v>1771</v>
      </c>
      <c r="F247" s="429" t="s">
        <v>3429</v>
      </c>
      <c r="G247" s="428"/>
    </row>
    <row r="248" spans="1:7" ht="15.5">
      <c r="A248" s="438" t="s">
        <v>2562</v>
      </c>
      <c r="B248" s="436" t="s">
        <v>194</v>
      </c>
      <c r="C248" s="435" t="s">
        <v>2921</v>
      </c>
      <c r="D248" s="435"/>
      <c r="E248" s="429">
        <v>6274</v>
      </c>
      <c r="F248" s="429">
        <v>548</v>
      </c>
      <c r="G248" s="428">
        <v>0.2</v>
      </c>
    </row>
    <row r="249" spans="1:7" ht="15.5">
      <c r="A249" s="438" t="s">
        <v>611</v>
      </c>
      <c r="B249" s="436" t="s">
        <v>194</v>
      </c>
      <c r="C249" s="435" t="s">
        <v>1288</v>
      </c>
      <c r="D249" s="435"/>
      <c r="E249" s="429">
        <v>3460</v>
      </c>
      <c r="F249" s="429">
        <v>1532</v>
      </c>
      <c r="G249" s="428">
        <v>0.6</v>
      </c>
    </row>
    <row r="250" spans="1:7" ht="15.5">
      <c r="A250" s="438" t="s">
        <v>612</v>
      </c>
      <c r="B250" s="436" t="s">
        <v>194</v>
      </c>
      <c r="C250" s="435" t="s">
        <v>2237</v>
      </c>
      <c r="D250" s="435"/>
      <c r="E250" s="429">
        <v>3552</v>
      </c>
      <c r="F250" s="429">
        <v>16</v>
      </c>
      <c r="G250" s="428">
        <v>0</v>
      </c>
    </row>
    <row r="251" spans="1:7" ht="15.5">
      <c r="A251" s="438" t="s">
        <v>613</v>
      </c>
      <c r="B251" s="436" t="s">
        <v>194</v>
      </c>
      <c r="C251" s="435" t="s">
        <v>2242</v>
      </c>
      <c r="D251" s="435"/>
      <c r="E251" s="429">
        <v>3846</v>
      </c>
      <c r="F251" s="429">
        <v>0</v>
      </c>
      <c r="G251" s="428">
        <v>0</v>
      </c>
    </row>
    <row r="252" spans="1:7" ht="15.5">
      <c r="A252" s="438" t="s">
        <v>614</v>
      </c>
      <c r="B252" s="436" t="s">
        <v>194</v>
      </c>
      <c r="C252" s="435" t="s">
        <v>2244</v>
      </c>
      <c r="D252" s="435"/>
      <c r="E252" s="429">
        <v>4775</v>
      </c>
      <c r="F252" s="429">
        <v>1796</v>
      </c>
      <c r="G252" s="428">
        <v>0.8</v>
      </c>
    </row>
    <row r="253" spans="1:7" ht="15.5">
      <c r="A253" s="438" t="s">
        <v>615</v>
      </c>
      <c r="B253" s="436" t="s">
        <v>194</v>
      </c>
      <c r="C253" s="435" t="s">
        <v>2240</v>
      </c>
      <c r="D253" s="435"/>
      <c r="E253" s="429">
        <v>1883</v>
      </c>
      <c r="F253" s="429" t="s">
        <v>3429</v>
      </c>
      <c r="G253" s="428"/>
    </row>
    <row r="254" spans="1:7" ht="15.5">
      <c r="A254" s="438" t="s">
        <v>616</v>
      </c>
      <c r="B254" s="436" t="s">
        <v>194</v>
      </c>
      <c r="C254" s="435" t="s">
        <v>1599</v>
      </c>
      <c r="D254" s="435"/>
      <c r="E254" s="429">
        <v>4634</v>
      </c>
      <c r="F254" s="429">
        <v>302</v>
      </c>
      <c r="G254" s="428">
        <v>0.1</v>
      </c>
    </row>
    <row r="255" spans="1:7" ht="15.5">
      <c r="A255" s="438" t="s">
        <v>617</v>
      </c>
      <c r="B255" s="436" t="s">
        <v>194</v>
      </c>
      <c r="C255" s="435" t="s">
        <v>2245</v>
      </c>
      <c r="D255" s="435"/>
      <c r="E255" s="429">
        <v>6690</v>
      </c>
      <c r="F255" s="429" t="s">
        <v>3428</v>
      </c>
      <c r="G255" s="428"/>
    </row>
    <row r="256" spans="1:7" ht="15.5">
      <c r="A256" s="438" t="s">
        <v>618</v>
      </c>
      <c r="B256" s="436" t="s">
        <v>194</v>
      </c>
      <c r="C256" s="435" t="s">
        <v>2239</v>
      </c>
      <c r="D256" s="435"/>
      <c r="E256" s="429">
        <v>1129</v>
      </c>
      <c r="F256" s="429">
        <v>108</v>
      </c>
      <c r="G256" s="428">
        <v>0</v>
      </c>
    </row>
    <row r="257" spans="1:7" ht="15.5">
      <c r="A257" s="438" t="s">
        <v>619</v>
      </c>
      <c r="B257" s="436" t="s">
        <v>194</v>
      </c>
      <c r="C257" s="435" t="s">
        <v>2241</v>
      </c>
      <c r="D257" s="435"/>
      <c r="E257" s="429">
        <v>1071</v>
      </c>
      <c r="F257" s="429">
        <v>12</v>
      </c>
      <c r="G257" s="428">
        <v>0</v>
      </c>
    </row>
    <row r="258" spans="1:7" ht="15.5">
      <c r="A258" s="438" t="s">
        <v>620</v>
      </c>
      <c r="B258" s="436" t="s">
        <v>194</v>
      </c>
      <c r="C258" s="435" t="s">
        <v>1802</v>
      </c>
      <c r="D258" s="435"/>
      <c r="E258" s="429">
        <v>2669</v>
      </c>
      <c r="F258" s="429">
        <v>1628</v>
      </c>
      <c r="G258" s="428">
        <v>0.70000000000000007</v>
      </c>
    </row>
    <row r="259" spans="1:7" ht="25.5" customHeight="1">
      <c r="A259" s="438" t="s">
        <v>622</v>
      </c>
      <c r="B259" s="436" t="s">
        <v>194</v>
      </c>
      <c r="C259" s="435" t="s">
        <v>623</v>
      </c>
      <c r="D259" s="435"/>
      <c r="E259" s="429">
        <v>6740</v>
      </c>
      <c r="F259" s="429">
        <v>394</v>
      </c>
      <c r="G259" s="428">
        <v>0.2</v>
      </c>
    </row>
    <row r="260" spans="1:7" ht="15.5">
      <c r="A260" s="418" t="s">
        <v>624</v>
      </c>
      <c r="B260" s="436" t="s">
        <v>194</v>
      </c>
      <c r="C260" s="436" t="s">
        <v>623</v>
      </c>
      <c r="D260" s="436" t="s">
        <v>625</v>
      </c>
      <c r="E260" s="429">
        <v>1451</v>
      </c>
      <c r="F260" s="429">
        <v>9</v>
      </c>
      <c r="G260" s="428">
        <v>0</v>
      </c>
    </row>
    <row r="261" spans="1:7" ht="15.5">
      <c r="A261" s="418" t="s">
        <v>626</v>
      </c>
      <c r="B261" s="436" t="s">
        <v>194</v>
      </c>
      <c r="C261" s="436" t="s">
        <v>623</v>
      </c>
      <c r="D261" s="436" t="s">
        <v>627</v>
      </c>
      <c r="E261" s="429">
        <v>1779</v>
      </c>
      <c r="F261" s="429">
        <v>152</v>
      </c>
      <c r="G261" s="428">
        <v>0.1</v>
      </c>
    </row>
    <row r="262" spans="1:7" ht="15.5">
      <c r="A262" s="418" t="s">
        <v>628</v>
      </c>
      <c r="B262" s="436" t="s">
        <v>194</v>
      </c>
      <c r="C262" s="436" t="s">
        <v>623</v>
      </c>
      <c r="D262" s="436" t="s">
        <v>629</v>
      </c>
      <c r="E262" s="429">
        <v>1036</v>
      </c>
      <c r="F262" s="429">
        <v>12</v>
      </c>
      <c r="G262" s="428">
        <v>0</v>
      </c>
    </row>
    <row r="263" spans="1:7" ht="15.5">
      <c r="A263" s="418" t="s">
        <v>630</v>
      </c>
      <c r="B263" s="436" t="s">
        <v>194</v>
      </c>
      <c r="C263" s="436" t="s">
        <v>623</v>
      </c>
      <c r="D263" s="436" t="s">
        <v>631</v>
      </c>
      <c r="E263" s="429">
        <v>1046</v>
      </c>
      <c r="F263" s="429">
        <v>55</v>
      </c>
      <c r="G263" s="428">
        <v>0</v>
      </c>
    </row>
    <row r="264" spans="1:7" ht="15.5">
      <c r="A264" s="418" t="s">
        <v>632</v>
      </c>
      <c r="B264" s="436" t="s">
        <v>194</v>
      </c>
      <c r="C264" s="436" t="s">
        <v>623</v>
      </c>
      <c r="D264" s="436" t="s">
        <v>633</v>
      </c>
      <c r="E264" s="429">
        <v>1428</v>
      </c>
      <c r="F264" s="429">
        <v>166</v>
      </c>
      <c r="G264" s="428">
        <v>0.1</v>
      </c>
    </row>
    <row r="265" spans="1:7" ht="24.75" customHeight="1">
      <c r="A265" s="438" t="s">
        <v>634</v>
      </c>
      <c r="B265" s="436" t="s">
        <v>194</v>
      </c>
      <c r="C265" s="435" t="s">
        <v>635</v>
      </c>
      <c r="D265" s="435"/>
      <c r="E265" s="429">
        <v>15307</v>
      </c>
      <c r="F265" s="429">
        <v>4483</v>
      </c>
      <c r="G265" s="428">
        <v>1.9</v>
      </c>
    </row>
    <row r="266" spans="1:7" ht="15.5">
      <c r="A266" s="418" t="s">
        <v>636</v>
      </c>
      <c r="B266" s="436" t="s">
        <v>194</v>
      </c>
      <c r="C266" s="436" t="s">
        <v>635</v>
      </c>
      <c r="D266" s="436" t="s">
        <v>637</v>
      </c>
      <c r="E266" s="429">
        <v>1037</v>
      </c>
      <c r="F266" s="429">
        <v>25</v>
      </c>
      <c r="G266" s="428">
        <v>0</v>
      </c>
    </row>
    <row r="267" spans="1:7" ht="15.5">
      <c r="A267" s="418" t="s">
        <v>638</v>
      </c>
      <c r="B267" s="436" t="s">
        <v>194</v>
      </c>
      <c r="C267" s="436" t="s">
        <v>635</v>
      </c>
      <c r="D267" s="436" t="s">
        <v>639</v>
      </c>
      <c r="E267" s="429">
        <v>2292</v>
      </c>
      <c r="F267" s="429">
        <v>1534</v>
      </c>
      <c r="G267" s="428">
        <v>0.6</v>
      </c>
    </row>
    <row r="268" spans="1:7" ht="15.5">
      <c r="A268" s="418" t="s">
        <v>640</v>
      </c>
      <c r="B268" s="436" t="s">
        <v>194</v>
      </c>
      <c r="C268" s="436" t="s">
        <v>635</v>
      </c>
      <c r="D268" s="436" t="s">
        <v>641</v>
      </c>
      <c r="E268" s="429">
        <v>990</v>
      </c>
      <c r="F268" s="429">
        <v>9</v>
      </c>
      <c r="G268" s="428">
        <v>0</v>
      </c>
    </row>
    <row r="269" spans="1:7" ht="15.5">
      <c r="A269" s="418" t="s">
        <v>642</v>
      </c>
      <c r="B269" s="436" t="s">
        <v>194</v>
      </c>
      <c r="C269" s="436" t="s">
        <v>635</v>
      </c>
      <c r="D269" s="436" t="s">
        <v>643</v>
      </c>
      <c r="E269" s="429">
        <v>1138</v>
      </c>
      <c r="F269" s="429">
        <v>11</v>
      </c>
      <c r="G269" s="428">
        <v>0</v>
      </c>
    </row>
    <row r="270" spans="1:7" ht="15.5">
      <c r="A270" s="418" t="s">
        <v>644</v>
      </c>
      <c r="B270" s="436" t="s">
        <v>194</v>
      </c>
      <c r="C270" s="436" t="s">
        <v>635</v>
      </c>
      <c r="D270" s="436" t="s">
        <v>645</v>
      </c>
      <c r="E270" s="429">
        <v>2204</v>
      </c>
      <c r="F270" s="429">
        <v>1312</v>
      </c>
      <c r="G270" s="428">
        <v>0.6</v>
      </c>
    </row>
    <row r="271" spans="1:7" ht="15.5">
      <c r="A271" s="418" t="s">
        <v>646</v>
      </c>
      <c r="B271" s="436" t="s">
        <v>194</v>
      </c>
      <c r="C271" s="436" t="s">
        <v>635</v>
      </c>
      <c r="D271" s="436" t="s">
        <v>647</v>
      </c>
      <c r="E271" s="429">
        <v>553</v>
      </c>
      <c r="F271" s="429" t="s">
        <v>3429</v>
      </c>
      <c r="G271" s="428"/>
    </row>
    <row r="272" spans="1:7" ht="15.5">
      <c r="A272" s="418" t="s">
        <v>648</v>
      </c>
      <c r="B272" s="436" t="s">
        <v>194</v>
      </c>
      <c r="C272" s="436" t="s">
        <v>635</v>
      </c>
      <c r="D272" s="436" t="s">
        <v>649</v>
      </c>
      <c r="E272" s="429">
        <v>3072</v>
      </c>
      <c r="F272" s="429">
        <v>1514</v>
      </c>
      <c r="G272" s="428">
        <v>0.6</v>
      </c>
    </row>
    <row r="273" spans="1:7" ht="15.5">
      <c r="A273" s="418" t="s">
        <v>650</v>
      </c>
      <c r="B273" s="436" t="s">
        <v>194</v>
      </c>
      <c r="C273" s="436" t="s">
        <v>635</v>
      </c>
      <c r="D273" s="436" t="s">
        <v>651</v>
      </c>
      <c r="E273" s="429">
        <v>1639</v>
      </c>
      <c r="F273" s="429">
        <v>26</v>
      </c>
      <c r="G273" s="428">
        <v>0</v>
      </c>
    </row>
    <row r="274" spans="1:7" ht="15.5">
      <c r="A274" s="418" t="s">
        <v>652</v>
      </c>
      <c r="B274" s="436" t="s">
        <v>194</v>
      </c>
      <c r="C274" s="436" t="s">
        <v>635</v>
      </c>
      <c r="D274" s="436" t="s">
        <v>653</v>
      </c>
      <c r="E274" s="429">
        <v>731</v>
      </c>
      <c r="F274" s="429">
        <v>28</v>
      </c>
      <c r="G274" s="428">
        <v>0</v>
      </c>
    </row>
    <row r="275" spans="1:7" ht="15.5">
      <c r="A275" s="418" t="s">
        <v>654</v>
      </c>
      <c r="B275" s="436" t="s">
        <v>194</v>
      </c>
      <c r="C275" s="436" t="s">
        <v>635</v>
      </c>
      <c r="D275" s="436" t="s">
        <v>655</v>
      </c>
      <c r="E275" s="429">
        <v>1148</v>
      </c>
      <c r="F275" s="429" t="s">
        <v>3428</v>
      </c>
      <c r="G275" s="428"/>
    </row>
    <row r="276" spans="1:7" ht="15.5">
      <c r="A276" s="418" t="s">
        <v>656</v>
      </c>
      <c r="B276" s="436" t="s">
        <v>194</v>
      </c>
      <c r="C276" s="436" t="s">
        <v>635</v>
      </c>
      <c r="D276" s="436" t="s">
        <v>657</v>
      </c>
      <c r="E276" s="429">
        <v>503</v>
      </c>
      <c r="F276" s="429">
        <v>13</v>
      </c>
      <c r="G276" s="428">
        <v>0</v>
      </c>
    </row>
    <row r="277" spans="1:7" ht="24.75" customHeight="1">
      <c r="A277" s="438" t="s">
        <v>658</v>
      </c>
      <c r="B277" s="436" t="s">
        <v>194</v>
      </c>
      <c r="C277" s="435" t="s">
        <v>659</v>
      </c>
      <c r="D277" s="435"/>
      <c r="E277" s="429">
        <v>17179</v>
      </c>
      <c r="F277" s="429">
        <v>662</v>
      </c>
      <c r="G277" s="428">
        <v>0.3</v>
      </c>
    </row>
    <row r="278" spans="1:7" ht="15.5">
      <c r="A278" s="418" t="s">
        <v>660</v>
      </c>
      <c r="B278" s="436" t="s">
        <v>194</v>
      </c>
      <c r="C278" s="436" t="s">
        <v>659</v>
      </c>
      <c r="D278" s="436" t="s">
        <v>661</v>
      </c>
      <c r="E278" s="429">
        <v>1208</v>
      </c>
      <c r="F278" s="429">
        <v>25</v>
      </c>
      <c r="G278" s="428">
        <v>0</v>
      </c>
    </row>
    <row r="279" spans="1:7" ht="15.5">
      <c r="A279" s="418" t="s">
        <v>662</v>
      </c>
      <c r="B279" s="436" t="s">
        <v>194</v>
      </c>
      <c r="C279" s="436" t="s">
        <v>659</v>
      </c>
      <c r="D279" s="436" t="s">
        <v>663</v>
      </c>
      <c r="E279" s="429">
        <v>1244</v>
      </c>
      <c r="F279" s="429" t="s">
        <v>3429</v>
      </c>
      <c r="G279" s="428"/>
    </row>
    <row r="280" spans="1:7" ht="15.5">
      <c r="A280" s="418" t="s">
        <v>664</v>
      </c>
      <c r="B280" s="436" t="s">
        <v>194</v>
      </c>
      <c r="C280" s="436" t="s">
        <v>659</v>
      </c>
      <c r="D280" s="436" t="s">
        <v>665</v>
      </c>
      <c r="E280" s="429">
        <v>890</v>
      </c>
      <c r="F280" s="429">
        <v>69</v>
      </c>
      <c r="G280" s="428">
        <v>0</v>
      </c>
    </row>
    <row r="281" spans="1:7" ht="15.5">
      <c r="A281" s="418" t="s">
        <v>666</v>
      </c>
      <c r="B281" s="436" t="s">
        <v>194</v>
      </c>
      <c r="C281" s="436" t="s">
        <v>659</v>
      </c>
      <c r="D281" s="436" t="s">
        <v>667</v>
      </c>
      <c r="E281" s="429">
        <v>1886</v>
      </c>
      <c r="F281" s="429">
        <v>52</v>
      </c>
      <c r="G281" s="428">
        <v>0</v>
      </c>
    </row>
    <row r="282" spans="1:7" ht="15.5">
      <c r="A282" s="418" t="s">
        <v>674</v>
      </c>
      <c r="B282" s="436" t="s">
        <v>194</v>
      </c>
      <c r="C282" s="436" t="s">
        <v>659</v>
      </c>
      <c r="D282" s="436" t="s">
        <v>2920</v>
      </c>
      <c r="E282" s="429">
        <v>1928</v>
      </c>
      <c r="F282" s="429">
        <v>55</v>
      </c>
      <c r="G282" s="428">
        <v>0</v>
      </c>
    </row>
    <row r="283" spans="1:7" ht="15.5">
      <c r="A283" s="418" t="s">
        <v>668</v>
      </c>
      <c r="B283" s="436" t="s">
        <v>194</v>
      </c>
      <c r="C283" s="436" t="s">
        <v>659</v>
      </c>
      <c r="D283" s="436" t="s">
        <v>669</v>
      </c>
      <c r="E283" s="429">
        <v>1188</v>
      </c>
      <c r="F283" s="429">
        <v>90</v>
      </c>
      <c r="G283" s="428">
        <v>0</v>
      </c>
    </row>
    <row r="284" spans="1:7" ht="15.5">
      <c r="A284" s="418" t="s">
        <v>670</v>
      </c>
      <c r="B284" s="436" t="s">
        <v>194</v>
      </c>
      <c r="C284" s="436" t="s">
        <v>659</v>
      </c>
      <c r="D284" s="436" t="s">
        <v>671</v>
      </c>
      <c r="E284" s="429">
        <v>1165</v>
      </c>
      <c r="F284" s="429">
        <v>0</v>
      </c>
      <c r="G284" s="428">
        <v>0</v>
      </c>
    </row>
    <row r="285" spans="1:7" ht="15.5">
      <c r="A285" s="418" t="s">
        <v>672</v>
      </c>
      <c r="B285" s="436" t="s">
        <v>194</v>
      </c>
      <c r="C285" s="436" t="s">
        <v>659</v>
      </c>
      <c r="D285" s="436" t="s">
        <v>673</v>
      </c>
      <c r="E285" s="429">
        <v>1273</v>
      </c>
      <c r="F285" s="429">
        <v>213</v>
      </c>
      <c r="G285" s="428">
        <v>0.1</v>
      </c>
    </row>
    <row r="286" spans="1:7" ht="15.5">
      <c r="A286" s="418" t="s">
        <v>675</v>
      </c>
      <c r="B286" s="436" t="s">
        <v>194</v>
      </c>
      <c r="C286" s="436" t="s">
        <v>659</v>
      </c>
      <c r="D286" s="436" t="s">
        <v>676</v>
      </c>
      <c r="E286" s="429">
        <v>2082</v>
      </c>
      <c r="F286" s="429" t="s">
        <v>3428</v>
      </c>
      <c r="G286" s="428"/>
    </row>
    <row r="287" spans="1:7" ht="15.5">
      <c r="A287" s="418" t="s">
        <v>677</v>
      </c>
      <c r="B287" s="436" t="s">
        <v>194</v>
      </c>
      <c r="C287" s="436" t="s">
        <v>659</v>
      </c>
      <c r="D287" s="436" t="s">
        <v>678</v>
      </c>
      <c r="E287" s="429">
        <v>2546</v>
      </c>
      <c r="F287" s="429">
        <v>62</v>
      </c>
      <c r="G287" s="428">
        <v>0</v>
      </c>
    </row>
    <row r="288" spans="1:7" ht="15.5">
      <c r="A288" s="418" t="s">
        <v>679</v>
      </c>
      <c r="B288" s="436" t="s">
        <v>194</v>
      </c>
      <c r="C288" s="436" t="s">
        <v>659</v>
      </c>
      <c r="D288" s="436" t="s">
        <v>680</v>
      </c>
      <c r="E288" s="429">
        <v>899</v>
      </c>
      <c r="F288" s="429">
        <v>19</v>
      </c>
      <c r="G288" s="428">
        <v>0</v>
      </c>
    </row>
    <row r="289" spans="1:7" ht="15.5">
      <c r="A289" s="418" t="s">
        <v>681</v>
      </c>
      <c r="B289" s="436" t="s">
        <v>194</v>
      </c>
      <c r="C289" s="436" t="s">
        <v>659</v>
      </c>
      <c r="D289" s="436" t="s">
        <v>682</v>
      </c>
      <c r="E289" s="429">
        <v>870</v>
      </c>
      <c r="F289" s="429">
        <v>60</v>
      </c>
      <c r="G289" s="428">
        <v>0</v>
      </c>
    </row>
    <row r="290" spans="1:7" ht="24.75" customHeight="1">
      <c r="A290" s="438" t="s">
        <v>683</v>
      </c>
      <c r="B290" s="436" t="s">
        <v>194</v>
      </c>
      <c r="C290" s="435" t="s">
        <v>684</v>
      </c>
      <c r="D290" s="435"/>
      <c r="E290" s="429">
        <v>5953</v>
      </c>
      <c r="F290" s="429">
        <v>1563</v>
      </c>
      <c r="G290" s="428">
        <v>0.70000000000000007</v>
      </c>
    </row>
    <row r="291" spans="1:7" ht="15.5">
      <c r="A291" s="418" t="s">
        <v>685</v>
      </c>
      <c r="B291" s="436" t="s">
        <v>194</v>
      </c>
      <c r="C291" s="436" t="s">
        <v>684</v>
      </c>
      <c r="D291" s="436" t="s">
        <v>686</v>
      </c>
      <c r="E291" s="429">
        <v>1574</v>
      </c>
      <c r="F291" s="429">
        <v>334</v>
      </c>
      <c r="G291" s="428">
        <v>0.1</v>
      </c>
    </row>
    <row r="292" spans="1:7" ht="15.5">
      <c r="A292" s="418" t="s">
        <v>687</v>
      </c>
      <c r="B292" s="436" t="s">
        <v>194</v>
      </c>
      <c r="C292" s="436" t="s">
        <v>684</v>
      </c>
      <c r="D292" s="436" t="s">
        <v>688</v>
      </c>
      <c r="E292" s="429">
        <v>1216</v>
      </c>
      <c r="F292" s="429">
        <v>66</v>
      </c>
      <c r="G292" s="428">
        <v>0</v>
      </c>
    </row>
    <row r="293" spans="1:7" ht="15.5">
      <c r="A293" s="418" t="s">
        <v>689</v>
      </c>
      <c r="B293" s="436" t="s">
        <v>194</v>
      </c>
      <c r="C293" s="436" t="s">
        <v>684</v>
      </c>
      <c r="D293" s="436" t="s">
        <v>690</v>
      </c>
      <c r="E293" s="429">
        <v>1061</v>
      </c>
      <c r="F293" s="429">
        <v>391</v>
      </c>
      <c r="G293" s="428">
        <v>0.2</v>
      </c>
    </row>
    <row r="294" spans="1:7" ht="15.5">
      <c r="A294" s="418" t="s">
        <v>691</v>
      </c>
      <c r="B294" s="436" t="s">
        <v>194</v>
      </c>
      <c r="C294" s="436" t="s">
        <v>684</v>
      </c>
      <c r="D294" s="436" t="s">
        <v>692</v>
      </c>
      <c r="E294" s="429">
        <v>959</v>
      </c>
      <c r="F294" s="429">
        <v>164</v>
      </c>
      <c r="G294" s="428">
        <v>0.1</v>
      </c>
    </row>
    <row r="295" spans="1:7" ht="15.5">
      <c r="A295" s="418" t="s">
        <v>693</v>
      </c>
      <c r="B295" s="436" t="s">
        <v>194</v>
      </c>
      <c r="C295" s="436" t="s">
        <v>684</v>
      </c>
      <c r="D295" s="436" t="s">
        <v>694</v>
      </c>
      <c r="E295" s="429">
        <v>1143</v>
      </c>
      <c r="F295" s="429">
        <v>608</v>
      </c>
      <c r="G295" s="428">
        <v>0.3</v>
      </c>
    </row>
    <row r="296" spans="1:7" ht="24.75" customHeight="1">
      <c r="A296" s="438" t="s">
        <v>695</v>
      </c>
      <c r="B296" s="436" t="s">
        <v>194</v>
      </c>
      <c r="C296" s="435" t="s">
        <v>696</v>
      </c>
      <c r="D296" s="435"/>
      <c r="E296" s="429">
        <v>6811</v>
      </c>
      <c r="F296" s="429">
        <v>1239</v>
      </c>
      <c r="G296" s="428">
        <v>0.5</v>
      </c>
    </row>
    <row r="297" spans="1:7" ht="15.5">
      <c r="A297" s="418" t="s">
        <v>697</v>
      </c>
      <c r="B297" s="436" t="s">
        <v>194</v>
      </c>
      <c r="C297" s="436" t="s">
        <v>696</v>
      </c>
      <c r="D297" s="436" t="s">
        <v>698</v>
      </c>
      <c r="E297" s="429">
        <v>429</v>
      </c>
      <c r="F297" s="429">
        <v>14</v>
      </c>
      <c r="G297" s="428">
        <v>0</v>
      </c>
    </row>
    <row r="298" spans="1:7" ht="15.5">
      <c r="A298" s="418" t="s">
        <v>699</v>
      </c>
      <c r="B298" s="436" t="s">
        <v>194</v>
      </c>
      <c r="C298" s="436" t="s">
        <v>696</v>
      </c>
      <c r="D298" s="436" t="s">
        <v>700</v>
      </c>
      <c r="E298" s="429">
        <v>337</v>
      </c>
      <c r="F298" s="429">
        <v>12</v>
      </c>
      <c r="G298" s="428">
        <v>0</v>
      </c>
    </row>
    <row r="299" spans="1:7" ht="15.5">
      <c r="A299" s="418" t="s">
        <v>701</v>
      </c>
      <c r="B299" s="436" t="s">
        <v>194</v>
      </c>
      <c r="C299" s="436" t="s">
        <v>696</v>
      </c>
      <c r="D299" s="436" t="s">
        <v>702</v>
      </c>
      <c r="E299" s="429">
        <v>646</v>
      </c>
      <c r="F299" s="429">
        <v>40</v>
      </c>
      <c r="G299" s="428">
        <v>0</v>
      </c>
    </row>
    <row r="300" spans="1:7" ht="15.5">
      <c r="A300" s="418" t="s">
        <v>703</v>
      </c>
      <c r="B300" s="436" t="s">
        <v>194</v>
      </c>
      <c r="C300" s="436" t="s">
        <v>696</v>
      </c>
      <c r="D300" s="436" t="s">
        <v>704</v>
      </c>
      <c r="E300" s="429">
        <v>425</v>
      </c>
      <c r="F300" s="429">
        <v>20</v>
      </c>
      <c r="G300" s="428">
        <v>0</v>
      </c>
    </row>
    <row r="301" spans="1:7" ht="15.5">
      <c r="A301" s="418" t="s">
        <v>705</v>
      </c>
      <c r="B301" s="436" t="s">
        <v>194</v>
      </c>
      <c r="C301" s="436" t="s">
        <v>696</v>
      </c>
      <c r="D301" s="436" t="s">
        <v>706</v>
      </c>
      <c r="E301" s="429">
        <v>647</v>
      </c>
      <c r="F301" s="429">
        <v>13</v>
      </c>
      <c r="G301" s="428">
        <v>0</v>
      </c>
    </row>
    <row r="302" spans="1:7" ht="15.5">
      <c r="A302" s="418" t="s">
        <v>707</v>
      </c>
      <c r="B302" s="436" t="s">
        <v>194</v>
      </c>
      <c r="C302" s="436" t="s">
        <v>696</v>
      </c>
      <c r="D302" s="436" t="s">
        <v>708</v>
      </c>
      <c r="E302" s="429">
        <v>1239</v>
      </c>
      <c r="F302" s="429">
        <v>587</v>
      </c>
      <c r="G302" s="428">
        <v>0.2</v>
      </c>
    </row>
    <row r="303" spans="1:7" ht="15.5">
      <c r="A303" s="418" t="s">
        <v>709</v>
      </c>
      <c r="B303" s="436" t="s">
        <v>194</v>
      </c>
      <c r="C303" s="436" t="s">
        <v>696</v>
      </c>
      <c r="D303" s="436" t="s">
        <v>710</v>
      </c>
      <c r="E303" s="429">
        <v>1149</v>
      </c>
      <c r="F303" s="429">
        <v>467</v>
      </c>
      <c r="G303" s="428">
        <v>0.2</v>
      </c>
    </row>
    <row r="304" spans="1:7" ht="15.5">
      <c r="A304" s="418" t="s">
        <v>711</v>
      </c>
      <c r="B304" s="436" t="s">
        <v>194</v>
      </c>
      <c r="C304" s="436" t="s">
        <v>696</v>
      </c>
      <c r="D304" s="436" t="s">
        <v>712</v>
      </c>
      <c r="E304" s="429">
        <v>422</v>
      </c>
      <c r="F304" s="429">
        <v>18</v>
      </c>
      <c r="G304" s="428">
        <v>0</v>
      </c>
    </row>
    <row r="305" spans="1:7" ht="15.5">
      <c r="A305" s="418" t="s">
        <v>713</v>
      </c>
      <c r="B305" s="436" t="s">
        <v>194</v>
      </c>
      <c r="C305" s="436" t="s">
        <v>696</v>
      </c>
      <c r="D305" s="436" t="s">
        <v>714</v>
      </c>
      <c r="E305" s="429">
        <v>388</v>
      </c>
      <c r="F305" s="429">
        <v>7</v>
      </c>
      <c r="G305" s="428">
        <v>0</v>
      </c>
    </row>
    <row r="306" spans="1:7" ht="15.5">
      <c r="A306" s="418" t="s">
        <v>715</v>
      </c>
      <c r="B306" s="436" t="s">
        <v>194</v>
      </c>
      <c r="C306" s="436" t="s">
        <v>696</v>
      </c>
      <c r="D306" s="436" t="s">
        <v>716</v>
      </c>
      <c r="E306" s="429">
        <v>371</v>
      </c>
      <c r="F306" s="429">
        <v>22</v>
      </c>
      <c r="G306" s="428">
        <v>0</v>
      </c>
    </row>
    <row r="307" spans="1:7" ht="15.5">
      <c r="A307" s="418" t="s">
        <v>717</v>
      </c>
      <c r="B307" s="436" t="s">
        <v>194</v>
      </c>
      <c r="C307" s="436" t="s">
        <v>696</v>
      </c>
      <c r="D307" s="436" t="s">
        <v>718</v>
      </c>
      <c r="E307" s="429">
        <v>758</v>
      </c>
      <c r="F307" s="429">
        <v>39</v>
      </c>
      <c r="G307" s="428">
        <v>0</v>
      </c>
    </row>
    <row r="308" spans="1:7" ht="24.75" customHeight="1">
      <c r="A308" s="438" t="s">
        <v>719</v>
      </c>
      <c r="B308" s="436" t="s">
        <v>194</v>
      </c>
      <c r="C308" s="435" t="s">
        <v>720</v>
      </c>
      <c r="D308" s="435"/>
      <c r="E308" s="429">
        <v>11446</v>
      </c>
      <c r="F308" s="429">
        <v>2202</v>
      </c>
      <c r="G308" s="428">
        <v>0.89999999999999991</v>
      </c>
    </row>
    <row r="309" spans="1:7" ht="15.5">
      <c r="A309" s="418" t="s">
        <v>721</v>
      </c>
      <c r="B309" s="436" t="s">
        <v>194</v>
      </c>
      <c r="C309" s="436" t="s">
        <v>720</v>
      </c>
      <c r="D309" s="436" t="s">
        <v>722</v>
      </c>
      <c r="E309" s="429">
        <v>974</v>
      </c>
      <c r="F309" s="429">
        <v>274</v>
      </c>
      <c r="G309" s="428">
        <v>0.1</v>
      </c>
    </row>
    <row r="310" spans="1:7" ht="15.5">
      <c r="A310" s="418" t="s">
        <v>723</v>
      </c>
      <c r="B310" s="436" t="s">
        <v>194</v>
      </c>
      <c r="C310" s="436" t="s">
        <v>720</v>
      </c>
      <c r="D310" s="436" t="s">
        <v>724</v>
      </c>
      <c r="E310" s="429">
        <v>2402</v>
      </c>
      <c r="F310" s="429">
        <v>389</v>
      </c>
      <c r="G310" s="428">
        <v>0.2</v>
      </c>
    </row>
    <row r="311" spans="1:7" ht="15.5">
      <c r="A311" s="418" t="s">
        <v>725</v>
      </c>
      <c r="B311" s="436" t="s">
        <v>194</v>
      </c>
      <c r="C311" s="436" t="s">
        <v>720</v>
      </c>
      <c r="D311" s="436" t="s">
        <v>726</v>
      </c>
      <c r="E311" s="429">
        <v>1414</v>
      </c>
      <c r="F311" s="429">
        <v>183</v>
      </c>
      <c r="G311" s="428">
        <v>0.1</v>
      </c>
    </row>
    <row r="312" spans="1:7" ht="15.5">
      <c r="A312" s="418" t="s">
        <v>727</v>
      </c>
      <c r="B312" s="436" t="s">
        <v>194</v>
      </c>
      <c r="C312" s="436" t="s">
        <v>720</v>
      </c>
      <c r="D312" s="436" t="s">
        <v>728</v>
      </c>
      <c r="E312" s="429">
        <v>1247</v>
      </c>
      <c r="F312" s="429">
        <v>311</v>
      </c>
      <c r="G312" s="428">
        <v>0.1</v>
      </c>
    </row>
    <row r="313" spans="1:7" ht="15.5">
      <c r="A313" s="418" t="s">
        <v>729</v>
      </c>
      <c r="B313" s="436" t="s">
        <v>194</v>
      </c>
      <c r="C313" s="436" t="s">
        <v>720</v>
      </c>
      <c r="D313" s="436" t="s">
        <v>730</v>
      </c>
      <c r="E313" s="429">
        <v>2686</v>
      </c>
      <c r="F313" s="429">
        <v>362</v>
      </c>
      <c r="G313" s="428">
        <v>0.2</v>
      </c>
    </row>
    <row r="314" spans="1:7" ht="15.5">
      <c r="A314" s="418" t="s">
        <v>731</v>
      </c>
      <c r="B314" s="436" t="s">
        <v>194</v>
      </c>
      <c r="C314" s="436" t="s">
        <v>720</v>
      </c>
      <c r="D314" s="436" t="s">
        <v>732</v>
      </c>
      <c r="E314" s="429">
        <v>1120</v>
      </c>
      <c r="F314" s="429">
        <v>271</v>
      </c>
      <c r="G314" s="428">
        <v>0.1</v>
      </c>
    </row>
    <row r="315" spans="1:7" ht="15.5">
      <c r="A315" s="418" t="s">
        <v>733</v>
      </c>
      <c r="B315" s="436" t="s">
        <v>194</v>
      </c>
      <c r="C315" s="436" t="s">
        <v>720</v>
      </c>
      <c r="D315" s="436" t="s">
        <v>734</v>
      </c>
      <c r="E315" s="429">
        <v>1603</v>
      </c>
      <c r="F315" s="429">
        <v>412</v>
      </c>
      <c r="G315" s="428">
        <v>0.2</v>
      </c>
    </row>
    <row r="316" spans="1:7" ht="24.75" customHeight="1">
      <c r="A316" s="438" t="s">
        <v>195</v>
      </c>
      <c r="B316" s="435" t="s">
        <v>196</v>
      </c>
      <c r="C316" s="435"/>
      <c r="D316" s="435"/>
      <c r="E316" s="427">
        <v>122625</v>
      </c>
      <c r="F316" s="427">
        <v>28483</v>
      </c>
      <c r="G316" s="426">
        <v>12</v>
      </c>
    </row>
    <row r="317" spans="1:7" ht="24.75" customHeight="1">
      <c r="A317" s="438" t="s">
        <v>735</v>
      </c>
      <c r="B317" s="436" t="s">
        <v>196</v>
      </c>
      <c r="C317" s="435" t="s">
        <v>2230</v>
      </c>
      <c r="D317" s="435"/>
      <c r="E317" s="429">
        <v>1721</v>
      </c>
      <c r="F317" s="429">
        <v>70</v>
      </c>
      <c r="G317" s="428">
        <v>0</v>
      </c>
    </row>
    <row r="318" spans="1:7" ht="15.5">
      <c r="A318" s="241" t="s">
        <v>2517</v>
      </c>
      <c r="B318" s="436" t="s">
        <v>196</v>
      </c>
      <c r="C318" s="241" t="s">
        <v>2919</v>
      </c>
      <c r="D318" s="435"/>
      <c r="E318" s="429">
        <v>5854</v>
      </c>
      <c r="F318" s="429">
        <v>559</v>
      </c>
      <c r="G318" s="428">
        <v>0.2</v>
      </c>
    </row>
    <row r="319" spans="1:7" ht="15.5">
      <c r="A319" s="438" t="s">
        <v>736</v>
      </c>
      <c r="B319" s="436" t="s">
        <v>196</v>
      </c>
      <c r="C319" s="435" t="s">
        <v>2231</v>
      </c>
      <c r="D319" s="435"/>
      <c r="E319" s="429">
        <v>7216</v>
      </c>
      <c r="F319" s="429">
        <v>1343</v>
      </c>
      <c r="G319" s="428">
        <v>0.6</v>
      </c>
    </row>
    <row r="320" spans="1:7" ht="15.5">
      <c r="A320" s="438" t="s">
        <v>737</v>
      </c>
      <c r="B320" s="436" t="s">
        <v>196</v>
      </c>
      <c r="C320" s="435" t="s">
        <v>2250</v>
      </c>
      <c r="D320" s="435"/>
      <c r="E320" s="429">
        <v>19998</v>
      </c>
      <c r="F320" s="429">
        <v>2342</v>
      </c>
      <c r="G320" s="428">
        <v>1</v>
      </c>
    </row>
    <row r="321" spans="1:7" ht="15.5">
      <c r="A321" s="241" t="s">
        <v>2518</v>
      </c>
      <c r="B321" s="436" t="s">
        <v>196</v>
      </c>
      <c r="C321" s="241" t="s">
        <v>2926</v>
      </c>
      <c r="D321" s="435"/>
      <c r="E321" s="429">
        <v>6716</v>
      </c>
      <c r="F321" s="429">
        <v>1397</v>
      </c>
      <c r="G321" s="428">
        <v>0.6</v>
      </c>
    </row>
    <row r="322" spans="1:7" ht="15.5">
      <c r="A322" s="438" t="s">
        <v>738</v>
      </c>
      <c r="B322" s="436" t="s">
        <v>196</v>
      </c>
      <c r="C322" s="435" t="s">
        <v>2251</v>
      </c>
      <c r="D322" s="435"/>
      <c r="E322" s="429">
        <v>0</v>
      </c>
      <c r="F322" s="429">
        <v>0</v>
      </c>
      <c r="G322" s="428">
        <v>0</v>
      </c>
    </row>
    <row r="323" spans="1:7" ht="15.5">
      <c r="A323" s="438" t="s">
        <v>739</v>
      </c>
      <c r="B323" s="436" t="s">
        <v>196</v>
      </c>
      <c r="C323" s="435" t="s">
        <v>1451</v>
      </c>
      <c r="D323" s="435"/>
      <c r="E323" s="429">
        <v>3597</v>
      </c>
      <c r="F323" s="429">
        <v>275</v>
      </c>
      <c r="G323" s="428">
        <v>0.1</v>
      </c>
    </row>
    <row r="324" spans="1:7" ht="15.5">
      <c r="A324" s="438" t="s">
        <v>740</v>
      </c>
      <c r="B324" s="436" t="s">
        <v>196</v>
      </c>
      <c r="C324" s="435" t="s">
        <v>2233</v>
      </c>
      <c r="D324" s="435"/>
      <c r="E324" s="429">
        <v>8420</v>
      </c>
      <c r="F324" s="429">
        <v>2880</v>
      </c>
      <c r="G324" s="428">
        <v>1.2</v>
      </c>
    </row>
    <row r="325" spans="1:7" ht="15.5">
      <c r="A325" s="438" t="s">
        <v>3413</v>
      </c>
      <c r="B325" s="436" t="s">
        <v>196</v>
      </c>
      <c r="C325" s="435" t="s">
        <v>3414</v>
      </c>
      <c r="D325" s="435"/>
      <c r="E325" s="429">
        <v>9850</v>
      </c>
      <c r="F325" s="429">
        <v>1678</v>
      </c>
      <c r="G325" s="428">
        <v>0.70000000000000007</v>
      </c>
    </row>
    <row r="326" spans="1:7" ht="15.5">
      <c r="A326" s="438" t="s">
        <v>741</v>
      </c>
      <c r="B326" s="436" t="s">
        <v>196</v>
      </c>
      <c r="C326" s="435" t="s">
        <v>2232</v>
      </c>
      <c r="D326" s="435"/>
      <c r="E326" s="429">
        <v>4603</v>
      </c>
      <c r="F326" s="429">
        <v>891</v>
      </c>
      <c r="G326" s="428">
        <v>0.4</v>
      </c>
    </row>
    <row r="327" spans="1:7" ht="15.5">
      <c r="A327" s="438" t="s">
        <v>742</v>
      </c>
      <c r="B327" s="436" t="s">
        <v>196</v>
      </c>
      <c r="C327" s="435" t="s">
        <v>2234</v>
      </c>
      <c r="D327" s="435"/>
      <c r="E327" s="429">
        <v>2859</v>
      </c>
      <c r="F327" s="429">
        <v>234</v>
      </c>
      <c r="G327" s="428">
        <v>0.1</v>
      </c>
    </row>
    <row r="328" spans="1:7" ht="15.5">
      <c r="A328" s="438" t="s">
        <v>743</v>
      </c>
      <c r="B328" s="436" t="s">
        <v>196</v>
      </c>
      <c r="C328" s="435" t="s">
        <v>1716</v>
      </c>
      <c r="D328" s="435"/>
      <c r="E328" s="429">
        <v>4664</v>
      </c>
      <c r="F328" s="429">
        <v>603</v>
      </c>
      <c r="G328" s="428">
        <v>0.3</v>
      </c>
    </row>
    <row r="329" spans="1:7" ht="15.5">
      <c r="A329" s="438" t="s">
        <v>744</v>
      </c>
      <c r="B329" s="436" t="s">
        <v>196</v>
      </c>
      <c r="C329" s="435" t="s">
        <v>2252</v>
      </c>
      <c r="D329" s="435"/>
      <c r="E329" s="429">
        <v>6982</v>
      </c>
      <c r="F329" s="429">
        <v>1029</v>
      </c>
      <c r="G329" s="428">
        <v>0.4</v>
      </c>
    </row>
    <row r="330" spans="1:7" ht="24.75" customHeight="1">
      <c r="A330" s="438" t="s">
        <v>745</v>
      </c>
      <c r="B330" s="436" t="s">
        <v>196</v>
      </c>
      <c r="C330" s="435" t="s">
        <v>746</v>
      </c>
      <c r="D330" s="435"/>
      <c r="E330" s="429">
        <v>27140</v>
      </c>
      <c r="F330" s="429">
        <v>12833</v>
      </c>
      <c r="G330" s="428">
        <v>5.4</v>
      </c>
    </row>
    <row r="331" spans="1:7" ht="15.5">
      <c r="A331" s="418" t="s">
        <v>747</v>
      </c>
      <c r="B331" s="436" t="s">
        <v>196</v>
      </c>
      <c r="C331" s="436" t="s">
        <v>746</v>
      </c>
      <c r="D331" s="436" t="s">
        <v>748</v>
      </c>
      <c r="E331" s="429">
        <v>3305</v>
      </c>
      <c r="F331" s="429">
        <v>1412</v>
      </c>
      <c r="G331" s="428">
        <v>0.6</v>
      </c>
    </row>
    <row r="332" spans="1:7" ht="15.5">
      <c r="A332" s="418" t="s">
        <v>749</v>
      </c>
      <c r="B332" s="436" t="s">
        <v>196</v>
      </c>
      <c r="C332" s="436" t="s">
        <v>746</v>
      </c>
      <c r="D332" s="436" t="s">
        <v>750</v>
      </c>
      <c r="E332" s="429">
        <v>2174</v>
      </c>
      <c r="F332" s="429">
        <v>914</v>
      </c>
      <c r="G332" s="428">
        <v>0.4</v>
      </c>
    </row>
    <row r="333" spans="1:7" ht="15.5">
      <c r="A333" s="418" t="s">
        <v>751</v>
      </c>
      <c r="B333" s="436" t="s">
        <v>196</v>
      </c>
      <c r="C333" s="436" t="s">
        <v>746</v>
      </c>
      <c r="D333" s="436" t="s">
        <v>752</v>
      </c>
      <c r="E333" s="429">
        <v>3633</v>
      </c>
      <c r="F333" s="429">
        <v>1957</v>
      </c>
      <c r="G333" s="428">
        <v>0.8</v>
      </c>
    </row>
    <row r="334" spans="1:7" ht="15.5">
      <c r="A334" s="418" t="s">
        <v>753</v>
      </c>
      <c r="B334" s="436" t="s">
        <v>196</v>
      </c>
      <c r="C334" s="436" t="s">
        <v>746</v>
      </c>
      <c r="D334" s="436" t="s">
        <v>754</v>
      </c>
      <c r="E334" s="429">
        <v>3288</v>
      </c>
      <c r="F334" s="429">
        <v>1263</v>
      </c>
      <c r="G334" s="428">
        <v>0.5</v>
      </c>
    </row>
    <row r="335" spans="1:7" ht="15.5">
      <c r="A335" s="418" t="s">
        <v>755</v>
      </c>
      <c r="B335" s="436" t="s">
        <v>196</v>
      </c>
      <c r="C335" s="436" t="s">
        <v>746</v>
      </c>
      <c r="D335" s="436" t="s">
        <v>756</v>
      </c>
      <c r="E335" s="429">
        <v>3840</v>
      </c>
      <c r="F335" s="429">
        <v>2100</v>
      </c>
      <c r="G335" s="428">
        <v>0.89999999999999991</v>
      </c>
    </row>
    <row r="336" spans="1:7" ht="15.5">
      <c r="A336" s="418" t="s">
        <v>757</v>
      </c>
      <c r="B336" s="436" t="s">
        <v>196</v>
      </c>
      <c r="C336" s="436" t="s">
        <v>746</v>
      </c>
      <c r="D336" s="436" t="s">
        <v>758</v>
      </c>
      <c r="E336" s="429">
        <v>3507</v>
      </c>
      <c r="F336" s="429">
        <v>1225</v>
      </c>
      <c r="G336" s="428">
        <v>0.5</v>
      </c>
    </row>
    <row r="337" spans="1:7" ht="15.5">
      <c r="A337" s="418" t="s">
        <v>759</v>
      </c>
      <c r="B337" s="436" t="s">
        <v>196</v>
      </c>
      <c r="C337" s="436" t="s">
        <v>746</v>
      </c>
      <c r="D337" s="436" t="s">
        <v>760</v>
      </c>
      <c r="E337" s="429">
        <v>4949</v>
      </c>
      <c r="F337" s="429">
        <v>2696</v>
      </c>
      <c r="G337" s="428">
        <v>1.0999999999999999</v>
      </c>
    </row>
    <row r="338" spans="1:7" ht="15.5">
      <c r="A338" s="418" t="s">
        <v>761</v>
      </c>
      <c r="B338" s="436" t="s">
        <v>196</v>
      </c>
      <c r="C338" s="436" t="s">
        <v>746</v>
      </c>
      <c r="D338" s="436" t="s">
        <v>762</v>
      </c>
      <c r="E338" s="429">
        <v>2444</v>
      </c>
      <c r="F338" s="429">
        <v>1266</v>
      </c>
      <c r="G338" s="428">
        <v>0.5</v>
      </c>
    </row>
    <row r="339" spans="1:7" ht="24.75" customHeight="1">
      <c r="A339" s="438" t="s">
        <v>766</v>
      </c>
      <c r="B339" s="436" t="s">
        <v>196</v>
      </c>
      <c r="C339" s="435" t="s">
        <v>767</v>
      </c>
      <c r="D339" s="435"/>
      <c r="E339" s="429">
        <v>13005</v>
      </c>
      <c r="F339" s="429">
        <v>2349</v>
      </c>
      <c r="G339" s="428">
        <v>1</v>
      </c>
    </row>
    <row r="340" spans="1:7" ht="15.5">
      <c r="A340" s="418" t="s">
        <v>768</v>
      </c>
      <c r="B340" s="436" t="s">
        <v>196</v>
      </c>
      <c r="C340" s="436" t="s">
        <v>767</v>
      </c>
      <c r="D340" s="436" t="s">
        <v>769</v>
      </c>
      <c r="E340" s="429">
        <v>1284</v>
      </c>
      <c r="F340" s="429">
        <v>343</v>
      </c>
      <c r="G340" s="428">
        <v>0.1</v>
      </c>
    </row>
    <row r="341" spans="1:7" ht="15.5">
      <c r="A341" s="418" t="s">
        <v>770</v>
      </c>
      <c r="B341" s="436" t="s">
        <v>196</v>
      </c>
      <c r="C341" s="436" t="s">
        <v>767</v>
      </c>
      <c r="D341" s="436" t="s">
        <v>771</v>
      </c>
      <c r="E341" s="429">
        <v>1428</v>
      </c>
      <c r="F341" s="429">
        <v>122</v>
      </c>
      <c r="G341" s="428">
        <v>0.1</v>
      </c>
    </row>
    <row r="342" spans="1:7" ht="15.5">
      <c r="A342" s="418" t="s">
        <v>772</v>
      </c>
      <c r="B342" s="436" t="s">
        <v>196</v>
      </c>
      <c r="C342" s="436" t="s">
        <v>767</v>
      </c>
      <c r="D342" s="436" t="s">
        <v>773</v>
      </c>
      <c r="E342" s="429">
        <v>2983</v>
      </c>
      <c r="F342" s="429">
        <v>460</v>
      </c>
      <c r="G342" s="428">
        <v>0.2</v>
      </c>
    </row>
    <row r="343" spans="1:7" ht="15.5">
      <c r="A343" s="418" t="s">
        <v>774</v>
      </c>
      <c r="B343" s="436" t="s">
        <v>196</v>
      </c>
      <c r="C343" s="436" t="s">
        <v>767</v>
      </c>
      <c r="D343" s="436" t="s">
        <v>775</v>
      </c>
      <c r="E343" s="429">
        <v>3875</v>
      </c>
      <c r="F343" s="429">
        <v>802</v>
      </c>
      <c r="G343" s="428">
        <v>0.3</v>
      </c>
    </row>
    <row r="344" spans="1:7" ht="15.5">
      <c r="A344" s="418" t="s">
        <v>776</v>
      </c>
      <c r="B344" s="436" t="s">
        <v>196</v>
      </c>
      <c r="C344" s="436" t="s">
        <v>767</v>
      </c>
      <c r="D344" s="436" t="s">
        <v>777</v>
      </c>
      <c r="E344" s="429">
        <v>1644</v>
      </c>
      <c r="F344" s="429">
        <v>332</v>
      </c>
      <c r="G344" s="428">
        <v>0.1</v>
      </c>
    </row>
    <row r="345" spans="1:7" ht="15.5">
      <c r="A345" s="418" t="s">
        <v>778</v>
      </c>
      <c r="B345" s="436" t="s">
        <v>196</v>
      </c>
      <c r="C345" s="436" t="s">
        <v>767</v>
      </c>
      <c r="D345" s="436" t="s">
        <v>779</v>
      </c>
      <c r="E345" s="429">
        <v>1791</v>
      </c>
      <c r="F345" s="429">
        <v>290</v>
      </c>
      <c r="G345" s="428">
        <v>0.1</v>
      </c>
    </row>
    <row r="346" spans="1:7" ht="24.75" customHeight="1">
      <c r="A346" s="411" t="s">
        <v>197</v>
      </c>
      <c r="B346" s="435" t="s">
        <v>198</v>
      </c>
      <c r="C346" s="435"/>
      <c r="D346" s="435"/>
      <c r="E346" s="427">
        <v>138903</v>
      </c>
      <c r="F346" s="427">
        <v>25995</v>
      </c>
      <c r="G346" s="426">
        <v>10.9</v>
      </c>
    </row>
    <row r="347" spans="1:7" ht="24.75" customHeight="1">
      <c r="A347" s="418" t="s">
        <v>781</v>
      </c>
      <c r="B347" s="436" t="s">
        <v>198</v>
      </c>
      <c r="C347" s="436"/>
      <c r="D347" s="436" t="s">
        <v>782</v>
      </c>
      <c r="E347" s="429">
        <v>5116</v>
      </c>
      <c r="F347" s="429">
        <v>1176</v>
      </c>
      <c r="G347" s="428">
        <v>0.5</v>
      </c>
    </row>
    <row r="348" spans="1:7" ht="15.5">
      <c r="A348" s="418" t="s">
        <v>783</v>
      </c>
      <c r="B348" s="436" t="s">
        <v>198</v>
      </c>
      <c r="C348" s="436"/>
      <c r="D348" s="436" t="s">
        <v>784</v>
      </c>
      <c r="E348" s="429">
        <v>7046</v>
      </c>
      <c r="F348" s="429">
        <v>1886</v>
      </c>
      <c r="G348" s="428">
        <v>0.8</v>
      </c>
    </row>
    <row r="349" spans="1:7" ht="15.5">
      <c r="A349" s="418" t="s">
        <v>785</v>
      </c>
      <c r="B349" s="436" t="s">
        <v>198</v>
      </c>
      <c r="C349" s="436"/>
      <c r="D349" s="436" t="s">
        <v>786</v>
      </c>
      <c r="E349" s="429">
        <v>8337</v>
      </c>
      <c r="F349" s="429">
        <v>1564</v>
      </c>
      <c r="G349" s="428">
        <v>0.70000000000000007</v>
      </c>
    </row>
    <row r="350" spans="1:7" ht="15.5">
      <c r="A350" s="418" t="s">
        <v>787</v>
      </c>
      <c r="B350" s="436" t="s">
        <v>198</v>
      </c>
      <c r="C350" s="436"/>
      <c r="D350" s="436" t="s">
        <v>788</v>
      </c>
      <c r="E350" s="429">
        <v>10675</v>
      </c>
      <c r="F350" s="429">
        <v>3296</v>
      </c>
      <c r="G350" s="428">
        <v>1.4000000000000001</v>
      </c>
    </row>
    <row r="351" spans="1:7" ht="15.5">
      <c r="A351" s="418" t="s">
        <v>789</v>
      </c>
      <c r="B351" s="436" t="s">
        <v>198</v>
      </c>
      <c r="C351" s="436"/>
      <c r="D351" s="436" t="s">
        <v>790</v>
      </c>
      <c r="E351" s="429">
        <v>10650</v>
      </c>
      <c r="F351" s="429">
        <v>4013</v>
      </c>
      <c r="G351" s="428">
        <v>1.7000000000000002</v>
      </c>
    </row>
    <row r="352" spans="1:7" ht="15.5">
      <c r="A352" s="418" t="s">
        <v>791</v>
      </c>
      <c r="B352" s="436" t="s">
        <v>198</v>
      </c>
      <c r="C352" s="436"/>
      <c r="D352" s="436" t="s">
        <v>792</v>
      </c>
      <c r="E352" s="429">
        <v>2774</v>
      </c>
      <c r="F352" s="429">
        <v>0</v>
      </c>
      <c r="G352" s="428">
        <v>0</v>
      </c>
    </row>
    <row r="353" spans="1:7" ht="15.5">
      <c r="A353" s="418" t="s">
        <v>793</v>
      </c>
      <c r="B353" s="436" t="s">
        <v>198</v>
      </c>
      <c r="C353" s="436"/>
      <c r="D353" s="436" t="s">
        <v>794</v>
      </c>
      <c r="E353" s="429">
        <v>9093</v>
      </c>
      <c r="F353" s="429">
        <v>3815</v>
      </c>
      <c r="G353" s="428">
        <v>1.6</v>
      </c>
    </row>
    <row r="354" spans="1:7" ht="15.5">
      <c r="A354" s="418" t="s">
        <v>795</v>
      </c>
      <c r="B354" s="436" t="s">
        <v>198</v>
      </c>
      <c r="C354" s="436"/>
      <c r="D354" s="436" t="s">
        <v>796</v>
      </c>
      <c r="E354" s="429">
        <v>9049</v>
      </c>
      <c r="F354" s="429">
        <v>3746</v>
      </c>
      <c r="G354" s="428">
        <v>1.6</v>
      </c>
    </row>
    <row r="355" spans="1:7" ht="15.5">
      <c r="A355" s="418" t="s">
        <v>797</v>
      </c>
      <c r="B355" s="436" t="s">
        <v>198</v>
      </c>
      <c r="C355" s="436"/>
      <c r="D355" s="436" t="s">
        <v>798</v>
      </c>
      <c r="E355" s="429">
        <v>8515</v>
      </c>
      <c r="F355" s="429">
        <v>3198</v>
      </c>
      <c r="G355" s="428">
        <v>1.3</v>
      </c>
    </row>
    <row r="356" spans="1:7" ht="15.5">
      <c r="A356" s="418" t="s">
        <v>799</v>
      </c>
      <c r="B356" s="436" t="s">
        <v>198</v>
      </c>
      <c r="C356" s="436"/>
      <c r="D356" s="436" t="s">
        <v>800</v>
      </c>
      <c r="E356" s="429">
        <v>12234</v>
      </c>
      <c r="F356" s="429">
        <v>2227</v>
      </c>
      <c r="G356" s="428">
        <v>0.89999999999999991</v>
      </c>
    </row>
    <row r="357" spans="1:7" ht="15.5">
      <c r="A357" s="418" t="s">
        <v>801</v>
      </c>
      <c r="B357" s="436" t="s">
        <v>198</v>
      </c>
      <c r="C357" s="436"/>
      <c r="D357" s="436" t="s">
        <v>802</v>
      </c>
      <c r="E357" s="429">
        <v>7191</v>
      </c>
      <c r="F357" s="429">
        <v>405</v>
      </c>
      <c r="G357" s="428">
        <v>0.2</v>
      </c>
    </row>
    <row r="358" spans="1:7" ht="15.5">
      <c r="A358" s="418" t="s">
        <v>803</v>
      </c>
      <c r="B358" s="436" t="s">
        <v>198</v>
      </c>
      <c r="C358" s="436"/>
      <c r="D358" s="436" t="s">
        <v>804</v>
      </c>
      <c r="E358" s="429">
        <v>5991</v>
      </c>
      <c r="F358" s="429">
        <v>167</v>
      </c>
      <c r="G358" s="428">
        <v>0.1</v>
      </c>
    </row>
    <row r="359" spans="1:7" ht="15.5">
      <c r="A359" s="418" t="s">
        <v>805</v>
      </c>
      <c r="B359" s="436" t="s">
        <v>198</v>
      </c>
      <c r="C359" s="436"/>
      <c r="D359" s="436" t="s">
        <v>806</v>
      </c>
      <c r="E359" s="429">
        <v>4691</v>
      </c>
      <c r="F359" s="429">
        <v>0</v>
      </c>
      <c r="G359" s="428">
        <v>0</v>
      </c>
    </row>
    <row r="360" spans="1:7" ht="15.5">
      <c r="A360" s="418" t="s">
        <v>807</v>
      </c>
      <c r="B360" s="436" t="s">
        <v>198</v>
      </c>
      <c r="C360" s="436"/>
      <c r="D360" s="436" t="s">
        <v>2525</v>
      </c>
      <c r="E360" s="429">
        <v>2720</v>
      </c>
      <c r="F360" s="429">
        <v>0</v>
      </c>
      <c r="G360" s="428">
        <v>0</v>
      </c>
    </row>
    <row r="361" spans="1:7" ht="15.5">
      <c r="A361" s="418" t="s">
        <v>808</v>
      </c>
      <c r="B361" s="436" t="s">
        <v>198</v>
      </c>
      <c r="C361" s="436"/>
      <c r="D361" s="436" t="s">
        <v>809</v>
      </c>
      <c r="E361" s="429">
        <v>7550</v>
      </c>
      <c r="F361" s="429">
        <v>0</v>
      </c>
      <c r="G361" s="428">
        <v>0</v>
      </c>
    </row>
    <row r="362" spans="1:7" ht="15.5">
      <c r="A362" s="418" t="s">
        <v>810</v>
      </c>
      <c r="B362" s="436" t="s">
        <v>198</v>
      </c>
      <c r="C362" s="436"/>
      <c r="D362" s="436" t="s">
        <v>811</v>
      </c>
      <c r="E362" s="429">
        <v>10057</v>
      </c>
      <c r="F362" s="429">
        <v>214</v>
      </c>
      <c r="G362" s="428">
        <v>0.1</v>
      </c>
    </row>
    <row r="363" spans="1:7" ht="15.5">
      <c r="A363" s="418" t="s">
        <v>812</v>
      </c>
      <c r="B363" s="436" t="s">
        <v>198</v>
      </c>
      <c r="C363" s="436"/>
      <c r="D363" s="436" t="s">
        <v>813</v>
      </c>
      <c r="E363" s="429">
        <v>1973</v>
      </c>
      <c r="F363" s="429">
        <v>0</v>
      </c>
      <c r="G363" s="428">
        <v>0</v>
      </c>
    </row>
    <row r="364" spans="1:7" ht="15.5">
      <c r="A364" s="418" t="s">
        <v>814</v>
      </c>
      <c r="B364" s="436" t="s">
        <v>198</v>
      </c>
      <c r="C364" s="436"/>
      <c r="D364" s="436" t="s">
        <v>815</v>
      </c>
      <c r="E364" s="429">
        <v>5259</v>
      </c>
      <c r="F364" s="429" t="s">
        <v>3429</v>
      </c>
      <c r="G364" s="428"/>
    </row>
    <row r="365" spans="1:7" ht="15.5">
      <c r="A365" s="418" t="s">
        <v>816</v>
      </c>
      <c r="B365" s="436" t="s">
        <v>198</v>
      </c>
      <c r="C365" s="436"/>
      <c r="D365" s="436" t="s">
        <v>817</v>
      </c>
      <c r="E365" s="429">
        <v>2784</v>
      </c>
      <c r="F365" s="429">
        <v>170</v>
      </c>
      <c r="G365" s="428">
        <v>0.1</v>
      </c>
    </row>
    <row r="366" spans="1:7" ht="15.5">
      <c r="A366" s="418" t="s">
        <v>818</v>
      </c>
      <c r="B366" s="436" t="s">
        <v>198</v>
      </c>
      <c r="C366" s="436"/>
      <c r="D366" s="436" t="s">
        <v>819</v>
      </c>
      <c r="E366" s="429">
        <v>1965</v>
      </c>
      <c r="F366" s="429" t="s">
        <v>3429</v>
      </c>
      <c r="G366" s="428"/>
    </row>
    <row r="367" spans="1:7" ht="15.5">
      <c r="A367" s="418" t="s">
        <v>820</v>
      </c>
      <c r="B367" s="436" t="s">
        <v>198</v>
      </c>
      <c r="C367" s="436"/>
      <c r="D367" s="436" t="s">
        <v>821</v>
      </c>
      <c r="E367" s="429">
        <v>1602</v>
      </c>
      <c r="F367" s="429">
        <v>113</v>
      </c>
      <c r="G367" s="428">
        <v>0</v>
      </c>
    </row>
    <row r="368" spans="1:7" ht="15.5">
      <c r="A368" s="418" t="s">
        <v>822</v>
      </c>
      <c r="B368" s="436" t="s">
        <v>198</v>
      </c>
      <c r="C368" s="436"/>
      <c r="D368" s="436" t="s">
        <v>823</v>
      </c>
      <c r="E368" s="429">
        <v>3631</v>
      </c>
      <c r="F368" s="429">
        <v>0</v>
      </c>
      <c r="G368" s="428">
        <v>0</v>
      </c>
    </row>
    <row r="369" spans="1:7" ht="24.75" customHeight="1">
      <c r="A369" s="411" t="s">
        <v>199</v>
      </c>
      <c r="B369" s="435" t="s">
        <v>51</v>
      </c>
      <c r="C369" s="435"/>
      <c r="D369" s="435"/>
      <c r="E369" s="427">
        <v>204990</v>
      </c>
      <c r="F369" s="427">
        <v>43219</v>
      </c>
      <c r="G369" s="426">
        <v>18.2</v>
      </c>
    </row>
    <row r="370" spans="1:7" ht="24.75" customHeight="1">
      <c r="A370" s="436" t="s">
        <v>859</v>
      </c>
      <c r="B370" s="436" t="s">
        <v>51</v>
      </c>
      <c r="C370" s="436"/>
      <c r="D370" s="436" t="s">
        <v>860</v>
      </c>
      <c r="E370" s="429">
        <v>2667</v>
      </c>
      <c r="F370" s="429">
        <v>765</v>
      </c>
      <c r="G370" s="428">
        <v>0.3</v>
      </c>
    </row>
    <row r="371" spans="1:7" ht="15.5">
      <c r="A371" s="436" t="s">
        <v>861</v>
      </c>
      <c r="B371" s="436" t="s">
        <v>51</v>
      </c>
      <c r="C371" s="436"/>
      <c r="D371" s="436" t="s">
        <v>862</v>
      </c>
      <c r="E371" s="429">
        <v>4518</v>
      </c>
      <c r="F371" s="429">
        <v>631</v>
      </c>
      <c r="G371" s="428">
        <v>0.3</v>
      </c>
    </row>
    <row r="372" spans="1:7" ht="15.5">
      <c r="A372" s="436" t="s">
        <v>871</v>
      </c>
      <c r="B372" s="436" t="s">
        <v>51</v>
      </c>
      <c r="C372" s="436"/>
      <c r="D372" s="436" t="s">
        <v>872</v>
      </c>
      <c r="E372" s="429">
        <v>3440</v>
      </c>
      <c r="F372" s="429">
        <v>840</v>
      </c>
      <c r="G372" s="428">
        <v>0.4</v>
      </c>
    </row>
    <row r="373" spans="1:7" ht="15.5">
      <c r="A373" s="436" t="s">
        <v>863</v>
      </c>
      <c r="B373" s="436" t="s">
        <v>51</v>
      </c>
      <c r="C373" s="436"/>
      <c r="D373" s="436" t="s">
        <v>1915</v>
      </c>
      <c r="E373" s="429">
        <v>3019</v>
      </c>
      <c r="F373" s="429">
        <v>21</v>
      </c>
      <c r="G373" s="428">
        <v>0</v>
      </c>
    </row>
    <row r="374" spans="1:7" ht="15.5">
      <c r="A374" s="436" t="s">
        <v>864</v>
      </c>
      <c r="B374" s="436" t="s">
        <v>51</v>
      </c>
      <c r="C374" s="436"/>
      <c r="D374" s="436" t="s">
        <v>2263</v>
      </c>
      <c r="E374" s="429">
        <v>6648</v>
      </c>
      <c r="F374" s="429">
        <v>301</v>
      </c>
      <c r="G374" s="428">
        <v>0.1</v>
      </c>
    </row>
    <row r="375" spans="1:7" ht="15.5">
      <c r="A375" s="436" t="s">
        <v>824</v>
      </c>
      <c r="B375" s="436" t="s">
        <v>51</v>
      </c>
      <c r="C375" s="436"/>
      <c r="D375" s="436" t="s">
        <v>825</v>
      </c>
      <c r="E375" s="429">
        <v>1261</v>
      </c>
      <c r="F375" s="429">
        <v>41</v>
      </c>
      <c r="G375" s="428">
        <v>0</v>
      </c>
    </row>
    <row r="376" spans="1:7" ht="15.5">
      <c r="A376" s="436" t="s">
        <v>826</v>
      </c>
      <c r="B376" s="436" t="s">
        <v>51</v>
      </c>
      <c r="C376" s="436"/>
      <c r="D376" s="436" t="s">
        <v>1931</v>
      </c>
      <c r="E376" s="429">
        <v>7352</v>
      </c>
      <c r="F376" s="429">
        <v>456</v>
      </c>
      <c r="G376" s="428">
        <v>0.2</v>
      </c>
    </row>
    <row r="377" spans="1:7" ht="15.5">
      <c r="A377" s="436" t="s">
        <v>873</v>
      </c>
      <c r="B377" s="436" t="s">
        <v>51</v>
      </c>
      <c r="C377" s="436"/>
      <c r="D377" s="436" t="s">
        <v>874</v>
      </c>
      <c r="E377" s="429">
        <v>5852</v>
      </c>
      <c r="F377" s="429">
        <v>669</v>
      </c>
      <c r="G377" s="428">
        <v>0.3</v>
      </c>
    </row>
    <row r="378" spans="1:7" ht="15.5">
      <c r="A378" s="436" t="s">
        <v>827</v>
      </c>
      <c r="B378" s="436" t="s">
        <v>51</v>
      </c>
      <c r="C378" s="436"/>
      <c r="D378" s="436" t="s">
        <v>828</v>
      </c>
      <c r="E378" s="429">
        <v>5651</v>
      </c>
      <c r="F378" s="429">
        <v>413</v>
      </c>
      <c r="G378" s="428">
        <v>0.2</v>
      </c>
    </row>
    <row r="379" spans="1:7" ht="15.5">
      <c r="A379" s="436" t="s">
        <v>829</v>
      </c>
      <c r="B379" s="436" t="s">
        <v>51</v>
      </c>
      <c r="C379" s="436"/>
      <c r="D379" s="436" t="s">
        <v>830</v>
      </c>
      <c r="E379" s="429">
        <v>3303</v>
      </c>
      <c r="F379" s="429">
        <v>668</v>
      </c>
      <c r="G379" s="428">
        <v>0.3</v>
      </c>
    </row>
    <row r="380" spans="1:7" ht="15.5">
      <c r="A380" s="436" t="s">
        <v>831</v>
      </c>
      <c r="B380" s="436" t="s">
        <v>51</v>
      </c>
      <c r="C380" s="436"/>
      <c r="D380" s="436" t="s">
        <v>832</v>
      </c>
      <c r="E380" s="429">
        <v>1436</v>
      </c>
      <c r="F380" s="429">
        <v>56</v>
      </c>
      <c r="G380" s="428">
        <v>0</v>
      </c>
    </row>
    <row r="381" spans="1:7" ht="15.5">
      <c r="A381" s="436" t="s">
        <v>833</v>
      </c>
      <c r="B381" s="436" t="s">
        <v>51</v>
      </c>
      <c r="C381" s="436"/>
      <c r="D381" s="436" t="s">
        <v>834</v>
      </c>
      <c r="E381" s="429">
        <v>12484</v>
      </c>
      <c r="F381" s="429">
        <v>8744</v>
      </c>
      <c r="G381" s="428">
        <v>3.6999999999999997</v>
      </c>
    </row>
    <row r="382" spans="1:7" ht="15.5">
      <c r="A382" s="436" t="s">
        <v>836</v>
      </c>
      <c r="B382" s="436" t="s">
        <v>51</v>
      </c>
      <c r="C382" s="436"/>
      <c r="D382" s="436" t="s">
        <v>837</v>
      </c>
      <c r="E382" s="429">
        <v>5007</v>
      </c>
      <c r="F382" s="429">
        <v>807</v>
      </c>
      <c r="G382" s="428">
        <v>0.3</v>
      </c>
    </row>
    <row r="383" spans="1:7" ht="15.5">
      <c r="A383" s="436" t="s">
        <v>2420</v>
      </c>
      <c r="B383" s="436" t="s">
        <v>51</v>
      </c>
      <c r="C383" s="436"/>
      <c r="D383" s="436" t="s">
        <v>2504</v>
      </c>
      <c r="E383" s="429">
        <v>8739</v>
      </c>
      <c r="F383" s="429">
        <v>269</v>
      </c>
      <c r="G383" s="428">
        <v>0.1</v>
      </c>
    </row>
    <row r="384" spans="1:7" ht="15.5">
      <c r="A384" s="803" t="s">
        <v>2521</v>
      </c>
      <c r="B384" s="436" t="s">
        <v>51</v>
      </c>
      <c r="C384" s="436"/>
      <c r="D384" s="436" t="s">
        <v>2916</v>
      </c>
      <c r="E384" s="429">
        <v>23765</v>
      </c>
      <c r="F384" s="429">
        <v>323</v>
      </c>
      <c r="G384" s="428">
        <v>0.1</v>
      </c>
    </row>
    <row r="385" spans="1:7" ht="15.5">
      <c r="A385" s="436" t="s">
        <v>838</v>
      </c>
      <c r="B385" s="436" t="s">
        <v>51</v>
      </c>
      <c r="C385" s="436"/>
      <c r="D385" s="436" t="s">
        <v>839</v>
      </c>
      <c r="E385" s="429">
        <v>6481</v>
      </c>
      <c r="F385" s="429">
        <v>1479</v>
      </c>
      <c r="G385" s="428">
        <v>0.6</v>
      </c>
    </row>
    <row r="386" spans="1:7" ht="15.5">
      <c r="A386" s="436" t="s">
        <v>840</v>
      </c>
      <c r="B386" s="436" t="s">
        <v>51</v>
      </c>
      <c r="C386" s="436"/>
      <c r="D386" s="436" t="s">
        <v>841</v>
      </c>
      <c r="E386" s="429">
        <v>4888</v>
      </c>
      <c r="F386" s="429">
        <v>356</v>
      </c>
      <c r="G386" s="428">
        <v>0.1</v>
      </c>
    </row>
    <row r="387" spans="1:7" ht="15.5">
      <c r="A387" s="436" t="s">
        <v>842</v>
      </c>
      <c r="B387" s="436" t="s">
        <v>51</v>
      </c>
      <c r="C387" s="436"/>
      <c r="D387" s="436" t="s">
        <v>843</v>
      </c>
      <c r="E387" s="429">
        <v>1605</v>
      </c>
      <c r="F387" s="429">
        <v>47</v>
      </c>
      <c r="G387" s="428">
        <v>0</v>
      </c>
    </row>
    <row r="388" spans="1:7" ht="15.5">
      <c r="A388" s="436" t="s">
        <v>844</v>
      </c>
      <c r="B388" s="436" t="s">
        <v>51</v>
      </c>
      <c r="C388" s="436"/>
      <c r="D388" s="436" t="s">
        <v>845</v>
      </c>
      <c r="E388" s="429">
        <v>2721</v>
      </c>
      <c r="F388" s="429">
        <v>131</v>
      </c>
      <c r="G388" s="428">
        <v>0.1</v>
      </c>
    </row>
    <row r="389" spans="1:7" ht="15.5">
      <c r="A389" s="436" t="s">
        <v>835</v>
      </c>
      <c r="B389" s="436" t="s">
        <v>51</v>
      </c>
      <c r="C389" s="436"/>
      <c r="D389" s="436" t="s">
        <v>2917</v>
      </c>
      <c r="E389" s="429">
        <v>3142</v>
      </c>
      <c r="F389" s="429">
        <v>366</v>
      </c>
      <c r="G389" s="428">
        <v>0.2</v>
      </c>
    </row>
    <row r="390" spans="1:7" ht="15.5">
      <c r="A390" s="436" t="s">
        <v>846</v>
      </c>
      <c r="B390" s="436" t="s">
        <v>51</v>
      </c>
      <c r="C390" s="436"/>
      <c r="D390" s="436" t="s">
        <v>847</v>
      </c>
      <c r="E390" s="429">
        <v>6069</v>
      </c>
      <c r="F390" s="429">
        <v>250</v>
      </c>
      <c r="G390" s="428">
        <v>0.1</v>
      </c>
    </row>
    <row r="391" spans="1:7" ht="15.5">
      <c r="A391" s="803" t="s">
        <v>2522</v>
      </c>
      <c r="B391" s="436" t="s">
        <v>51</v>
      </c>
      <c r="C391" s="436"/>
      <c r="D391" s="436" t="s">
        <v>2918</v>
      </c>
      <c r="E391" s="429">
        <v>27715</v>
      </c>
      <c r="F391" s="429">
        <v>12393</v>
      </c>
      <c r="G391" s="428">
        <v>5.2</v>
      </c>
    </row>
    <row r="392" spans="1:7" ht="15.5">
      <c r="A392" s="436" t="s">
        <v>848</v>
      </c>
      <c r="B392" s="436" t="s">
        <v>51</v>
      </c>
      <c r="C392" s="436"/>
      <c r="D392" s="436" t="s">
        <v>849</v>
      </c>
      <c r="E392" s="429">
        <v>761</v>
      </c>
      <c r="F392" s="429">
        <v>320</v>
      </c>
      <c r="G392" s="428">
        <v>0.1</v>
      </c>
    </row>
    <row r="393" spans="1:7" ht="15.5">
      <c r="A393" s="436" t="s">
        <v>2419</v>
      </c>
      <c r="B393" s="436" t="s">
        <v>51</v>
      </c>
      <c r="C393" s="436"/>
      <c r="D393" s="436" t="s">
        <v>2483</v>
      </c>
      <c r="E393" s="429">
        <v>7300</v>
      </c>
      <c r="F393" s="429">
        <v>2915</v>
      </c>
      <c r="G393" s="428">
        <v>1.2</v>
      </c>
    </row>
    <row r="394" spans="1:7" ht="15.5">
      <c r="A394" s="436" t="s">
        <v>865</v>
      </c>
      <c r="B394" s="436" t="s">
        <v>51</v>
      </c>
      <c r="C394" s="436"/>
      <c r="D394" s="436" t="s">
        <v>866</v>
      </c>
      <c r="E394" s="429">
        <v>6564</v>
      </c>
      <c r="F394" s="429">
        <v>772</v>
      </c>
      <c r="G394" s="428">
        <v>0.3</v>
      </c>
    </row>
    <row r="395" spans="1:7" ht="15.5">
      <c r="A395" s="436" t="s">
        <v>850</v>
      </c>
      <c r="B395" s="436" t="s">
        <v>51</v>
      </c>
      <c r="C395" s="436"/>
      <c r="D395" s="436" t="s">
        <v>2264</v>
      </c>
      <c r="E395" s="429">
        <v>5312</v>
      </c>
      <c r="F395" s="429">
        <v>161</v>
      </c>
      <c r="G395" s="428">
        <v>0.1</v>
      </c>
    </row>
    <row r="396" spans="1:7" ht="15.5">
      <c r="A396" s="436" t="s">
        <v>851</v>
      </c>
      <c r="B396" s="436" t="s">
        <v>51</v>
      </c>
      <c r="C396" s="436"/>
      <c r="D396" s="436" t="s">
        <v>852</v>
      </c>
      <c r="E396" s="429">
        <v>504</v>
      </c>
      <c r="F396" s="429">
        <v>74</v>
      </c>
      <c r="G396" s="428">
        <v>0</v>
      </c>
    </row>
    <row r="397" spans="1:7" ht="15.5">
      <c r="A397" s="436" t="s">
        <v>853</v>
      </c>
      <c r="B397" s="436" t="s">
        <v>51</v>
      </c>
      <c r="C397" s="436"/>
      <c r="D397" s="436" t="s">
        <v>854</v>
      </c>
      <c r="E397" s="429">
        <v>4712</v>
      </c>
      <c r="F397" s="429">
        <v>286</v>
      </c>
      <c r="G397" s="428">
        <v>0.1</v>
      </c>
    </row>
    <row r="398" spans="1:7" ht="15.5">
      <c r="A398" s="436" t="s">
        <v>855</v>
      </c>
      <c r="B398" s="436" t="s">
        <v>51</v>
      </c>
      <c r="C398" s="436"/>
      <c r="D398" s="436" t="s">
        <v>856</v>
      </c>
      <c r="E398" s="429">
        <v>19098</v>
      </c>
      <c r="F398" s="429">
        <v>6341</v>
      </c>
      <c r="G398" s="428">
        <v>2.7</v>
      </c>
    </row>
    <row r="399" spans="1:7" ht="15.5">
      <c r="A399" s="436" t="s">
        <v>857</v>
      </c>
      <c r="B399" s="436" t="s">
        <v>51</v>
      </c>
      <c r="C399" s="436"/>
      <c r="D399" s="436" t="s">
        <v>858</v>
      </c>
      <c r="E399" s="429">
        <v>1872</v>
      </c>
      <c r="F399" s="429">
        <v>228</v>
      </c>
      <c r="G399" s="428">
        <v>0.1</v>
      </c>
    </row>
    <row r="400" spans="1:7" ht="15.5">
      <c r="A400" s="436" t="s">
        <v>867</v>
      </c>
      <c r="B400" s="436" t="s">
        <v>51</v>
      </c>
      <c r="C400" s="436"/>
      <c r="D400" s="436" t="s">
        <v>868</v>
      </c>
      <c r="E400" s="429">
        <v>3581</v>
      </c>
      <c r="F400" s="429">
        <v>53</v>
      </c>
      <c r="G400" s="428">
        <v>0</v>
      </c>
    </row>
    <row r="401" spans="1:11" ht="16" thickBot="1">
      <c r="A401" s="436" t="s">
        <v>869</v>
      </c>
      <c r="B401" s="436" t="s">
        <v>51</v>
      </c>
      <c r="C401" s="436"/>
      <c r="D401" s="436" t="s">
        <v>870</v>
      </c>
      <c r="E401" s="429">
        <v>7523</v>
      </c>
      <c r="F401" s="429">
        <v>2043</v>
      </c>
      <c r="G401" s="428">
        <v>0.89999999999999991</v>
      </c>
    </row>
    <row r="402" spans="1:11" ht="31.5" customHeight="1" thickTop="1">
      <c r="A402" s="917" t="s">
        <v>2849</v>
      </c>
      <c r="B402" s="917"/>
      <c r="C402" s="917"/>
      <c r="D402" s="917"/>
      <c r="E402" s="917"/>
      <c r="F402" s="917"/>
      <c r="G402" s="917"/>
    </row>
    <row r="403" spans="1:11" ht="15" customHeight="1">
      <c r="A403" s="169" t="s">
        <v>2858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50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51</v>
      </c>
      <c r="B405" s="434"/>
      <c r="C405" s="434"/>
      <c r="D405" s="434"/>
      <c r="E405" s="434"/>
      <c r="F405" s="434"/>
      <c r="G405" s="434"/>
      <c r="H405" s="434"/>
      <c r="I405" s="434"/>
      <c r="J405" s="434"/>
      <c r="K405" s="434"/>
    </row>
    <row r="406" spans="1:11" ht="15" customHeight="1">
      <c r="A406" s="35" t="s">
        <v>285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5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54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55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56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415</v>
      </c>
      <c r="B411" s="434"/>
      <c r="C411" s="434"/>
      <c r="D411" s="434"/>
      <c r="E411" s="434"/>
      <c r="F411" s="35"/>
      <c r="G411" s="35"/>
    </row>
    <row r="412" spans="1:11" ht="15" customHeight="1">
      <c r="A412" s="35" t="s">
        <v>3416</v>
      </c>
      <c r="B412" s="434"/>
      <c r="C412" s="434"/>
      <c r="D412" s="434"/>
      <c r="E412" s="434"/>
      <c r="F412" s="35"/>
      <c r="G412" s="35"/>
    </row>
    <row r="413" spans="1:11" ht="15" customHeight="1">
      <c r="A413" s="35" t="s">
        <v>3417</v>
      </c>
      <c r="B413" s="434"/>
      <c r="C413" s="434"/>
      <c r="D413" s="434"/>
      <c r="E413" s="434"/>
      <c r="F413" s="35"/>
      <c r="G413" s="35"/>
    </row>
    <row r="414" spans="1:11" ht="15" customHeight="1">
      <c r="A414" s="35" t="s">
        <v>3418</v>
      </c>
      <c r="B414" s="434"/>
      <c r="C414" s="434"/>
      <c r="D414" s="434"/>
      <c r="E414" s="434"/>
      <c r="F414" s="35"/>
      <c r="G414" s="35"/>
    </row>
    <row r="415" spans="1:11" ht="15" customHeight="1">
      <c r="A415" s="402" t="s">
        <v>3440</v>
      </c>
      <c r="B415" s="402"/>
      <c r="C415" s="402"/>
      <c r="D415" s="402"/>
      <c r="E415" s="402"/>
      <c r="F415" s="402"/>
      <c r="G415" s="402"/>
    </row>
    <row r="416" spans="1:11" ht="15" customHeight="1">
      <c r="A416" s="402" t="s">
        <v>2859</v>
      </c>
      <c r="B416" s="402"/>
      <c r="C416" s="402"/>
      <c r="D416" s="402"/>
      <c r="E416" s="402"/>
      <c r="F416" s="402"/>
      <c r="G416" s="402"/>
    </row>
    <row r="417" spans="1:7" ht="15" customHeight="1">
      <c r="A417" s="169" t="s">
        <v>3438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45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46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60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61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441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24 Aug 2023</v>
      </c>
      <c r="C423" s="13"/>
      <c r="D423" s="13"/>
    </row>
    <row r="424" spans="1:7">
      <c r="A424" s="66" t="s">
        <v>2368</v>
      </c>
      <c r="B424" s="66" t="str">
        <f>Contents!D35</f>
        <v>30 Nov 2023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2.5"/>
  <cols>
    <col min="1" max="1" width="16.26953125" style="920" customWidth="1"/>
    <col min="2" max="2" width="31.1796875" style="920" bestFit="1" customWidth="1"/>
    <col min="3" max="3" width="46.26953125" style="920" bestFit="1" customWidth="1"/>
    <col min="4" max="7" width="17.54296875" style="921" customWidth="1"/>
    <col min="8" max="8" width="17.54296875" style="922" customWidth="1"/>
    <col min="9" max="9" width="17.54296875" style="921" customWidth="1"/>
    <col min="10" max="16384" width="9" style="920"/>
  </cols>
  <sheetData>
    <row r="1" spans="1:11" ht="28">
      <c r="A1" s="180" t="s">
        <v>3435</v>
      </c>
      <c r="B1" s="180"/>
    </row>
    <row r="2" spans="1:11" s="2" customFormat="1" ht="15.5">
      <c r="A2" s="746" t="s">
        <v>3432</v>
      </c>
      <c r="B2" s="746"/>
      <c r="C2" s="26"/>
      <c r="D2" s="26"/>
      <c r="E2" s="26"/>
      <c r="F2" s="206"/>
      <c r="G2" s="206"/>
      <c r="H2" s="206"/>
      <c r="I2" s="206"/>
      <c r="J2" s="206"/>
      <c r="K2" s="206"/>
    </row>
    <row r="3" spans="1:11" s="2" customFormat="1" ht="15.5">
      <c r="A3" s="746" t="s">
        <v>2863</v>
      </c>
      <c r="B3" s="746"/>
      <c r="C3" s="26"/>
      <c r="D3" s="26"/>
      <c r="E3" s="26"/>
      <c r="F3" s="206"/>
      <c r="G3" s="206"/>
      <c r="H3" s="206"/>
      <c r="I3" s="206"/>
      <c r="J3" s="206"/>
      <c r="K3" s="206"/>
    </row>
    <row r="4" spans="1:11" s="2" customFormat="1" ht="15.5">
      <c r="A4" s="746" t="s">
        <v>2669</v>
      </c>
      <c r="B4" s="746"/>
      <c r="C4" s="26"/>
      <c r="D4" s="26"/>
      <c r="E4" s="26"/>
      <c r="F4" s="206"/>
      <c r="G4" s="206"/>
      <c r="H4" s="206"/>
      <c r="I4" s="206"/>
      <c r="J4" s="206"/>
      <c r="K4" s="206"/>
    </row>
    <row r="5" spans="1:11" s="2" customFormat="1" ht="15.5">
      <c r="A5" s="746" t="s">
        <v>2839</v>
      </c>
      <c r="B5" s="746"/>
      <c r="C5" s="26"/>
      <c r="D5" s="26"/>
      <c r="E5" s="26"/>
      <c r="F5" s="206"/>
      <c r="G5" s="206"/>
      <c r="H5" s="206"/>
      <c r="I5" s="206"/>
      <c r="J5" s="206"/>
      <c r="K5" s="206"/>
    </row>
    <row r="6" spans="1:11" s="2" customFormat="1" ht="15.5">
      <c r="A6" s="746" t="s">
        <v>3422</v>
      </c>
      <c r="B6" s="746"/>
      <c r="C6" s="670"/>
      <c r="D6" s="670"/>
      <c r="E6" s="26"/>
      <c r="F6" s="206"/>
      <c r="G6" s="206"/>
      <c r="H6" s="206"/>
      <c r="I6" s="206"/>
      <c r="J6" s="206"/>
      <c r="K6" s="206"/>
    </row>
    <row r="7" spans="1:11" s="2" customFormat="1" ht="15.5">
      <c r="A7" s="746" t="s">
        <v>2670</v>
      </c>
      <c r="B7" s="746"/>
      <c r="C7" s="26"/>
      <c r="D7" s="26"/>
      <c r="E7" s="26"/>
      <c r="F7" s="206"/>
      <c r="G7" s="206"/>
      <c r="H7" s="206"/>
      <c r="I7" s="206"/>
      <c r="J7" s="206"/>
      <c r="K7" s="206"/>
    </row>
    <row r="8" spans="1:11" ht="77.5">
      <c r="A8" s="943" t="s">
        <v>172</v>
      </c>
      <c r="B8" s="913" t="s">
        <v>3402</v>
      </c>
      <c r="C8" s="943" t="s">
        <v>3423</v>
      </c>
      <c r="D8" s="208" t="s">
        <v>111</v>
      </c>
      <c r="E8" s="208" t="s">
        <v>171</v>
      </c>
      <c r="F8" s="208" t="s">
        <v>112</v>
      </c>
      <c r="G8" s="208" t="s">
        <v>2857</v>
      </c>
      <c r="H8" s="923" t="s">
        <v>2864</v>
      </c>
      <c r="I8" s="923" t="s">
        <v>175</v>
      </c>
    </row>
    <row r="9" spans="1:11" ht="24.75" customHeight="1">
      <c r="A9" s="442" t="s">
        <v>176</v>
      </c>
      <c r="B9" s="442" t="s">
        <v>879</v>
      </c>
      <c r="C9" s="442"/>
      <c r="D9" s="427">
        <v>1034775</v>
      </c>
      <c r="E9" s="427">
        <v>482755</v>
      </c>
      <c r="F9" s="427">
        <v>2126847</v>
      </c>
      <c r="G9" s="427">
        <v>3644377</v>
      </c>
      <c r="H9" s="924">
        <v>25738820</v>
      </c>
      <c r="I9" s="925">
        <v>141.6</v>
      </c>
    </row>
    <row r="10" spans="1:11" s="926" customFormat="1" ht="24.75" customHeight="1">
      <c r="A10" s="984" t="s">
        <v>177</v>
      </c>
      <c r="B10" s="984" t="s">
        <v>178</v>
      </c>
      <c r="C10" s="984"/>
      <c r="D10" s="871">
        <v>837952</v>
      </c>
      <c r="E10" s="871">
        <v>402049</v>
      </c>
      <c r="F10" s="871">
        <v>1782954</v>
      </c>
      <c r="G10" s="871">
        <v>3022955</v>
      </c>
      <c r="H10" s="924">
        <v>22063368</v>
      </c>
      <c r="I10" s="985">
        <v>137</v>
      </c>
    </row>
    <row r="11" spans="1:11" s="926" customFormat="1" ht="24.75" customHeight="1">
      <c r="A11" s="984" t="s">
        <v>179</v>
      </c>
      <c r="B11" s="984" t="s">
        <v>180</v>
      </c>
      <c r="C11" s="984"/>
      <c r="D11" s="871">
        <v>48092</v>
      </c>
      <c r="E11" s="871">
        <v>31684</v>
      </c>
      <c r="F11" s="871">
        <v>144802</v>
      </c>
      <c r="G11" s="871">
        <v>224578</v>
      </c>
      <c r="H11" s="924">
        <v>1129935</v>
      </c>
      <c r="I11" s="985">
        <v>198.8</v>
      </c>
    </row>
    <row r="12" spans="1:11" ht="24.75" customHeight="1">
      <c r="A12" s="927" t="s">
        <v>924</v>
      </c>
      <c r="B12" s="927" t="s">
        <v>180</v>
      </c>
      <c r="C12" s="927" t="s">
        <v>925</v>
      </c>
      <c r="D12" s="870">
        <v>1816</v>
      </c>
      <c r="E12" s="870">
        <v>1021</v>
      </c>
      <c r="F12" s="870">
        <v>2315</v>
      </c>
      <c r="G12" s="870">
        <v>5152</v>
      </c>
      <c r="H12" s="870">
        <v>35367</v>
      </c>
      <c r="I12" s="928">
        <v>145.69999999999999</v>
      </c>
    </row>
    <row r="13" spans="1:11" ht="15.5">
      <c r="A13" s="927" t="s">
        <v>954</v>
      </c>
      <c r="B13" s="927" t="s">
        <v>180</v>
      </c>
      <c r="C13" s="927" t="s">
        <v>955</v>
      </c>
      <c r="D13" s="870">
        <v>1643</v>
      </c>
      <c r="E13" s="870">
        <v>1530</v>
      </c>
      <c r="F13" s="870">
        <v>4939</v>
      </c>
      <c r="G13" s="870">
        <v>8112</v>
      </c>
      <c r="H13" s="870">
        <v>44696</v>
      </c>
      <c r="I13" s="928">
        <v>181.5</v>
      </c>
    </row>
    <row r="14" spans="1:11" ht="15.5">
      <c r="A14" s="927" t="s">
        <v>964</v>
      </c>
      <c r="B14" s="927" t="s">
        <v>180</v>
      </c>
      <c r="C14" s="927" t="s">
        <v>965</v>
      </c>
      <c r="D14" s="870">
        <v>1307</v>
      </c>
      <c r="E14" s="870">
        <v>902</v>
      </c>
      <c r="F14" s="870">
        <v>3194</v>
      </c>
      <c r="G14" s="870">
        <v>5403</v>
      </c>
      <c r="H14" s="870">
        <v>38768</v>
      </c>
      <c r="I14" s="928">
        <v>139.4</v>
      </c>
    </row>
    <row r="15" spans="1:11" ht="15.5">
      <c r="A15" s="927" t="s">
        <v>966</v>
      </c>
      <c r="B15" s="927" t="s">
        <v>180</v>
      </c>
      <c r="C15" s="927" t="s">
        <v>967</v>
      </c>
      <c r="D15" s="870">
        <v>1732</v>
      </c>
      <c r="E15" s="870">
        <v>1017</v>
      </c>
      <c r="F15" s="870">
        <v>3716</v>
      </c>
      <c r="G15" s="870">
        <v>6465</v>
      </c>
      <c r="H15" s="870">
        <v>36049</v>
      </c>
      <c r="I15" s="928">
        <v>179.3</v>
      </c>
    </row>
    <row r="16" spans="1:11" ht="15.5">
      <c r="A16" s="927" t="s">
        <v>1079</v>
      </c>
      <c r="B16" s="927" t="s">
        <v>180</v>
      </c>
      <c r="C16" s="927" t="s">
        <v>1080</v>
      </c>
      <c r="D16" s="870">
        <v>1818</v>
      </c>
      <c r="E16" s="870">
        <v>901</v>
      </c>
      <c r="F16" s="870">
        <v>4277</v>
      </c>
      <c r="G16" s="870">
        <v>6996</v>
      </c>
      <c r="H16" s="870">
        <v>38131</v>
      </c>
      <c r="I16" s="928">
        <v>183.5</v>
      </c>
    </row>
    <row r="17" spans="1:9" ht="15.5">
      <c r="A17" s="927" t="s">
        <v>1109</v>
      </c>
      <c r="B17" s="927" t="s">
        <v>180</v>
      </c>
      <c r="C17" s="927" t="s">
        <v>1110</v>
      </c>
      <c r="D17" s="870">
        <v>1485</v>
      </c>
      <c r="E17" s="870">
        <v>1411</v>
      </c>
      <c r="F17" s="870">
        <v>4830</v>
      </c>
      <c r="G17" s="870">
        <v>7726</v>
      </c>
      <c r="H17" s="870">
        <v>40740</v>
      </c>
      <c r="I17" s="928">
        <v>189.6</v>
      </c>
    </row>
    <row r="18" spans="1:9" ht="15.5">
      <c r="A18" s="927" t="s">
        <v>1143</v>
      </c>
      <c r="B18" s="927" t="s">
        <v>180</v>
      </c>
      <c r="C18" s="927" t="s">
        <v>1144</v>
      </c>
      <c r="D18" s="870">
        <v>1058</v>
      </c>
      <c r="E18" s="870">
        <v>1554</v>
      </c>
      <c r="F18" s="870">
        <v>5936</v>
      </c>
      <c r="G18" s="870">
        <v>8548</v>
      </c>
      <c r="H18" s="870">
        <v>38332</v>
      </c>
      <c r="I18" s="928">
        <v>223</v>
      </c>
    </row>
    <row r="19" spans="1:9" ht="15.5">
      <c r="A19" s="927" t="s">
        <v>1196</v>
      </c>
      <c r="B19" s="927" t="s">
        <v>180</v>
      </c>
      <c r="C19" s="927" t="s">
        <v>207</v>
      </c>
      <c r="D19" s="870">
        <v>2420</v>
      </c>
      <c r="E19" s="870">
        <v>2235</v>
      </c>
      <c r="F19" s="870">
        <v>3902</v>
      </c>
      <c r="G19" s="870">
        <v>8557</v>
      </c>
      <c r="H19" s="870">
        <v>42712</v>
      </c>
      <c r="I19" s="928">
        <v>200.3</v>
      </c>
    </row>
    <row r="20" spans="1:9" ht="15.5">
      <c r="A20" s="927" t="s">
        <v>1235</v>
      </c>
      <c r="B20" s="927" t="s">
        <v>180</v>
      </c>
      <c r="C20" s="927" t="s">
        <v>1236</v>
      </c>
      <c r="D20" s="870">
        <v>1460</v>
      </c>
      <c r="E20" s="870">
        <v>1697</v>
      </c>
      <c r="F20" s="870">
        <v>12499</v>
      </c>
      <c r="G20" s="870">
        <v>15656</v>
      </c>
      <c r="H20" s="870">
        <v>40434</v>
      </c>
      <c r="I20" s="928">
        <v>387.2</v>
      </c>
    </row>
    <row r="21" spans="1:9" ht="15.5">
      <c r="A21" s="927" t="s">
        <v>1259</v>
      </c>
      <c r="B21" s="927" t="s">
        <v>180</v>
      </c>
      <c r="C21" s="927" t="s">
        <v>1260</v>
      </c>
      <c r="D21" s="870">
        <v>1558</v>
      </c>
      <c r="E21" s="870">
        <v>396</v>
      </c>
      <c r="F21" s="870">
        <v>2071</v>
      </c>
      <c r="G21" s="870">
        <v>4025</v>
      </c>
      <c r="H21" s="870">
        <v>31521</v>
      </c>
      <c r="I21" s="928">
        <v>127.7</v>
      </c>
    </row>
    <row r="22" spans="1:9" ht="15.5">
      <c r="A22" s="927" t="s">
        <v>1273</v>
      </c>
      <c r="B22" s="927" t="s">
        <v>180</v>
      </c>
      <c r="C22" s="927" t="s">
        <v>1274</v>
      </c>
      <c r="D22" s="870">
        <v>1577</v>
      </c>
      <c r="E22" s="870">
        <v>801</v>
      </c>
      <c r="F22" s="870">
        <v>4850</v>
      </c>
      <c r="G22" s="870">
        <v>7228</v>
      </c>
      <c r="H22" s="870">
        <v>38228</v>
      </c>
      <c r="I22" s="928">
        <v>189.1</v>
      </c>
    </row>
    <row r="23" spans="1:9" ht="15.5">
      <c r="A23" s="927" t="s">
        <v>1293</v>
      </c>
      <c r="B23" s="927" t="s">
        <v>180</v>
      </c>
      <c r="C23" s="927" t="s">
        <v>1294</v>
      </c>
      <c r="D23" s="870">
        <v>1045</v>
      </c>
      <c r="E23" s="870">
        <v>617</v>
      </c>
      <c r="F23" s="870">
        <v>3589</v>
      </c>
      <c r="G23" s="870">
        <v>5251</v>
      </c>
      <c r="H23" s="870">
        <v>36941</v>
      </c>
      <c r="I23" s="928">
        <v>142.1</v>
      </c>
    </row>
    <row r="24" spans="1:9" ht="15.5">
      <c r="A24" s="927" t="s">
        <v>1394</v>
      </c>
      <c r="B24" s="927" t="s">
        <v>180</v>
      </c>
      <c r="C24" s="927" t="s">
        <v>1395</v>
      </c>
      <c r="D24" s="870">
        <v>1830</v>
      </c>
      <c r="E24" s="870">
        <v>2207</v>
      </c>
      <c r="F24" s="870">
        <v>9037</v>
      </c>
      <c r="G24" s="870">
        <v>13074</v>
      </c>
      <c r="H24" s="870">
        <v>38546</v>
      </c>
      <c r="I24" s="928">
        <v>339.2</v>
      </c>
    </row>
    <row r="25" spans="1:9" ht="15.5">
      <c r="A25" s="927" t="s">
        <v>1396</v>
      </c>
      <c r="B25" s="927" t="s">
        <v>180</v>
      </c>
      <c r="C25" s="927" t="s">
        <v>1397</v>
      </c>
      <c r="D25" s="870">
        <v>1674</v>
      </c>
      <c r="E25" s="870">
        <v>1213</v>
      </c>
      <c r="F25" s="870">
        <v>6305</v>
      </c>
      <c r="G25" s="870">
        <v>9192</v>
      </c>
      <c r="H25" s="870">
        <v>39976</v>
      </c>
      <c r="I25" s="928">
        <v>229.9</v>
      </c>
    </row>
    <row r="26" spans="1:9" ht="15.5">
      <c r="A26" s="927" t="s">
        <v>1417</v>
      </c>
      <c r="B26" s="927" t="s">
        <v>180</v>
      </c>
      <c r="C26" s="927" t="s">
        <v>1418</v>
      </c>
      <c r="D26" s="870">
        <v>1389</v>
      </c>
      <c r="E26" s="870">
        <v>758</v>
      </c>
      <c r="F26" s="870">
        <v>6724</v>
      </c>
      <c r="G26" s="870">
        <v>8871</v>
      </c>
      <c r="H26" s="870">
        <v>38239</v>
      </c>
      <c r="I26" s="928">
        <v>232</v>
      </c>
    </row>
    <row r="27" spans="1:9" ht="15.5">
      <c r="A27" s="927" t="s">
        <v>1419</v>
      </c>
      <c r="B27" s="927" t="s">
        <v>180</v>
      </c>
      <c r="C27" s="927" t="s">
        <v>1420</v>
      </c>
      <c r="D27" s="870">
        <v>1222</v>
      </c>
      <c r="E27" s="870">
        <v>513</v>
      </c>
      <c r="F27" s="870">
        <v>3220</v>
      </c>
      <c r="G27" s="870">
        <v>4955</v>
      </c>
      <c r="H27" s="870">
        <v>39548</v>
      </c>
      <c r="I27" s="928">
        <v>125.3</v>
      </c>
    </row>
    <row r="28" spans="1:9" ht="15.5">
      <c r="A28" s="927" t="s">
        <v>1421</v>
      </c>
      <c r="B28" s="927" t="s">
        <v>180</v>
      </c>
      <c r="C28" s="927" t="s">
        <v>1422</v>
      </c>
      <c r="D28" s="870">
        <v>1897</v>
      </c>
      <c r="E28" s="870">
        <v>657</v>
      </c>
      <c r="F28" s="870">
        <v>3726</v>
      </c>
      <c r="G28" s="870">
        <v>6280</v>
      </c>
      <c r="H28" s="870">
        <v>39366</v>
      </c>
      <c r="I28" s="928">
        <v>159.5</v>
      </c>
    </row>
    <row r="29" spans="1:9" ht="15.5">
      <c r="A29" s="927" t="s">
        <v>1432</v>
      </c>
      <c r="B29" s="927" t="s">
        <v>180</v>
      </c>
      <c r="C29" s="927" t="s">
        <v>1433</v>
      </c>
      <c r="D29" s="870">
        <v>1802</v>
      </c>
      <c r="E29" s="870">
        <v>1156</v>
      </c>
      <c r="F29" s="870">
        <v>5572</v>
      </c>
      <c r="G29" s="870">
        <v>8530</v>
      </c>
      <c r="H29" s="870">
        <v>38680</v>
      </c>
      <c r="I29" s="928">
        <v>220.5</v>
      </c>
    </row>
    <row r="30" spans="1:9" ht="15.5">
      <c r="A30" s="927" t="s">
        <v>1456</v>
      </c>
      <c r="B30" s="927" t="s">
        <v>180</v>
      </c>
      <c r="C30" s="927" t="s">
        <v>211</v>
      </c>
      <c r="D30" s="870">
        <v>1426</v>
      </c>
      <c r="E30" s="870">
        <v>928</v>
      </c>
      <c r="F30" s="870">
        <v>4366</v>
      </c>
      <c r="G30" s="870">
        <v>6720</v>
      </c>
      <c r="H30" s="870">
        <v>47228</v>
      </c>
      <c r="I30" s="928">
        <v>142.30000000000001</v>
      </c>
    </row>
    <row r="31" spans="1:9" ht="15.5">
      <c r="A31" s="927" t="s">
        <v>1460</v>
      </c>
      <c r="B31" s="927" t="s">
        <v>180</v>
      </c>
      <c r="C31" s="927" t="s">
        <v>1461</v>
      </c>
      <c r="D31" s="870">
        <v>1817</v>
      </c>
      <c r="E31" s="870">
        <v>1335</v>
      </c>
      <c r="F31" s="870">
        <v>5509</v>
      </c>
      <c r="G31" s="870">
        <v>8661</v>
      </c>
      <c r="H31" s="870">
        <v>41135</v>
      </c>
      <c r="I31" s="928">
        <v>210.6</v>
      </c>
    </row>
    <row r="32" spans="1:9" ht="15.5">
      <c r="A32" s="927" t="s">
        <v>1527</v>
      </c>
      <c r="B32" s="927" t="s">
        <v>180</v>
      </c>
      <c r="C32" s="927" t="s">
        <v>1528</v>
      </c>
      <c r="D32" s="870">
        <v>1679</v>
      </c>
      <c r="E32" s="870">
        <v>1295</v>
      </c>
      <c r="F32" s="870">
        <v>7849</v>
      </c>
      <c r="G32" s="870">
        <v>10823</v>
      </c>
      <c r="H32" s="870">
        <v>38286</v>
      </c>
      <c r="I32" s="928">
        <v>282.7</v>
      </c>
    </row>
    <row r="33" spans="1:9" ht="15.5">
      <c r="A33" s="927" t="s">
        <v>1570</v>
      </c>
      <c r="B33" s="927" t="s">
        <v>180</v>
      </c>
      <c r="C33" s="927" t="s">
        <v>1571</v>
      </c>
      <c r="D33" s="870">
        <v>1550</v>
      </c>
      <c r="E33" s="870">
        <v>1217</v>
      </c>
      <c r="F33" s="870">
        <v>4545</v>
      </c>
      <c r="G33" s="870">
        <v>7312</v>
      </c>
      <c r="H33" s="870">
        <v>28759</v>
      </c>
      <c r="I33" s="928">
        <v>254.3</v>
      </c>
    </row>
    <row r="34" spans="1:9" ht="15.5">
      <c r="A34" s="927" t="s">
        <v>1620</v>
      </c>
      <c r="B34" s="927" t="s">
        <v>180</v>
      </c>
      <c r="C34" s="927" t="s">
        <v>1621</v>
      </c>
      <c r="D34" s="870">
        <v>948</v>
      </c>
      <c r="E34" s="870">
        <v>675</v>
      </c>
      <c r="F34" s="870">
        <v>3958</v>
      </c>
      <c r="G34" s="870">
        <v>5581</v>
      </c>
      <c r="H34" s="870">
        <v>37900</v>
      </c>
      <c r="I34" s="928">
        <v>147.30000000000001</v>
      </c>
    </row>
    <row r="35" spans="1:9" ht="15.5">
      <c r="A35" s="927" t="s">
        <v>1665</v>
      </c>
      <c r="B35" s="927" t="s">
        <v>180</v>
      </c>
      <c r="C35" s="927" t="s">
        <v>1666</v>
      </c>
      <c r="D35" s="870">
        <v>2648</v>
      </c>
      <c r="E35" s="870">
        <v>1037</v>
      </c>
      <c r="F35" s="870">
        <v>5189</v>
      </c>
      <c r="G35" s="870">
        <v>8874</v>
      </c>
      <c r="H35" s="870">
        <v>38486</v>
      </c>
      <c r="I35" s="928">
        <v>230.6</v>
      </c>
    </row>
    <row r="36" spans="1:9" ht="15.5">
      <c r="A36" s="927" t="s">
        <v>1667</v>
      </c>
      <c r="B36" s="927" t="s">
        <v>180</v>
      </c>
      <c r="C36" s="927" t="s">
        <v>1668</v>
      </c>
      <c r="D36" s="870">
        <v>3074</v>
      </c>
      <c r="E36" s="870">
        <v>554</v>
      </c>
      <c r="F36" s="870">
        <v>5101</v>
      </c>
      <c r="G36" s="870">
        <v>8729</v>
      </c>
      <c r="H36" s="870">
        <v>40673</v>
      </c>
      <c r="I36" s="928">
        <v>214.6</v>
      </c>
    </row>
    <row r="37" spans="1:9" ht="15.5">
      <c r="A37" s="927" t="s">
        <v>1686</v>
      </c>
      <c r="B37" s="927" t="s">
        <v>180</v>
      </c>
      <c r="C37" s="927" t="s">
        <v>1687</v>
      </c>
      <c r="D37" s="870">
        <v>1889</v>
      </c>
      <c r="E37" s="870">
        <v>1266</v>
      </c>
      <c r="F37" s="870">
        <v>7372</v>
      </c>
      <c r="G37" s="870">
        <v>10527</v>
      </c>
      <c r="H37" s="870">
        <v>43782</v>
      </c>
      <c r="I37" s="928">
        <v>240.4</v>
      </c>
    </row>
    <row r="38" spans="1:9" ht="15.5">
      <c r="A38" s="927" t="s">
        <v>1728</v>
      </c>
      <c r="B38" s="927" t="s">
        <v>180</v>
      </c>
      <c r="C38" s="927" t="s">
        <v>1729</v>
      </c>
      <c r="D38" s="870">
        <v>1261</v>
      </c>
      <c r="E38" s="870">
        <v>387</v>
      </c>
      <c r="F38" s="870">
        <v>2902</v>
      </c>
      <c r="G38" s="870">
        <v>4550</v>
      </c>
      <c r="H38" s="870">
        <v>44067</v>
      </c>
      <c r="I38" s="928">
        <v>103.3</v>
      </c>
    </row>
    <row r="39" spans="1:9" ht="15.5">
      <c r="A39" s="927" t="s">
        <v>1743</v>
      </c>
      <c r="B39" s="927" t="s">
        <v>180</v>
      </c>
      <c r="C39" s="927" t="s">
        <v>1744</v>
      </c>
      <c r="D39" s="870">
        <v>1668</v>
      </c>
      <c r="E39" s="870">
        <v>1433</v>
      </c>
      <c r="F39" s="870">
        <v>3559</v>
      </c>
      <c r="G39" s="870">
        <v>6660</v>
      </c>
      <c r="H39" s="870">
        <v>35597</v>
      </c>
      <c r="I39" s="928">
        <v>187.1</v>
      </c>
    </row>
    <row r="40" spans="1:9" ht="15.5">
      <c r="A40" s="927" t="s">
        <v>1755</v>
      </c>
      <c r="B40" s="927" t="s">
        <v>180</v>
      </c>
      <c r="C40" s="927" t="s">
        <v>1756</v>
      </c>
      <c r="D40" s="870">
        <v>1399</v>
      </c>
      <c r="E40" s="870">
        <v>971</v>
      </c>
      <c r="F40" s="870">
        <v>3750</v>
      </c>
      <c r="G40" s="870">
        <v>6120</v>
      </c>
      <c r="H40" s="870">
        <v>37748</v>
      </c>
      <c r="I40" s="928">
        <v>162.1</v>
      </c>
    </row>
    <row r="41" spans="1:9" s="926" customFormat="1" ht="24.75" customHeight="1">
      <c r="A41" s="984" t="s">
        <v>181</v>
      </c>
      <c r="B41" s="984" t="s">
        <v>3406</v>
      </c>
      <c r="C41" s="984"/>
      <c r="D41" s="871">
        <v>150553</v>
      </c>
      <c r="E41" s="871">
        <v>100396</v>
      </c>
      <c r="F41" s="871">
        <v>411316</v>
      </c>
      <c r="G41" s="871">
        <v>662265</v>
      </c>
      <c r="H41" s="871">
        <v>3009549</v>
      </c>
      <c r="I41" s="965">
        <v>220.1</v>
      </c>
    </row>
    <row r="42" spans="1:9" ht="24.75" customHeight="1">
      <c r="A42" s="927" t="s">
        <v>884</v>
      </c>
      <c r="B42" s="927" t="s">
        <v>3406</v>
      </c>
      <c r="C42" s="927" t="s">
        <v>885</v>
      </c>
      <c r="D42" s="870">
        <v>2304</v>
      </c>
      <c r="E42" s="870">
        <v>318</v>
      </c>
      <c r="F42" s="870">
        <v>1863</v>
      </c>
      <c r="G42" s="870">
        <v>4485</v>
      </c>
      <c r="H42" s="870">
        <v>39939</v>
      </c>
      <c r="I42" s="928">
        <v>112.3</v>
      </c>
    </row>
    <row r="43" spans="1:9" ht="15.5">
      <c r="A43" s="927" t="s">
        <v>891</v>
      </c>
      <c r="B43" s="927" t="s">
        <v>3406</v>
      </c>
      <c r="C43" s="927" t="s">
        <v>892</v>
      </c>
      <c r="D43" s="870">
        <v>3076</v>
      </c>
      <c r="E43" s="870">
        <v>2138</v>
      </c>
      <c r="F43" s="870">
        <v>5521</v>
      </c>
      <c r="G43" s="870">
        <v>10735</v>
      </c>
      <c r="H43" s="870">
        <v>38928</v>
      </c>
      <c r="I43" s="928">
        <v>275.8</v>
      </c>
    </row>
    <row r="44" spans="1:9" ht="15.5">
      <c r="A44" s="927" t="s">
        <v>903</v>
      </c>
      <c r="B44" s="927" t="s">
        <v>3406</v>
      </c>
      <c r="C44" s="927" t="s">
        <v>904</v>
      </c>
      <c r="D44" s="870">
        <v>991</v>
      </c>
      <c r="E44" s="870">
        <v>1195</v>
      </c>
      <c r="F44" s="870">
        <v>3403</v>
      </c>
      <c r="G44" s="870">
        <v>5589</v>
      </c>
      <c r="H44" s="870">
        <v>41611</v>
      </c>
      <c r="I44" s="928">
        <v>134.30000000000001</v>
      </c>
    </row>
    <row r="45" spans="1:9" ht="15.5">
      <c r="A45" s="927" t="s">
        <v>934</v>
      </c>
      <c r="B45" s="927" t="s">
        <v>3406</v>
      </c>
      <c r="C45" s="927" t="s">
        <v>935</v>
      </c>
      <c r="D45" s="870">
        <v>855</v>
      </c>
      <c r="E45" s="870">
        <v>1276</v>
      </c>
      <c r="F45" s="870">
        <v>8401</v>
      </c>
      <c r="G45" s="870">
        <v>10532</v>
      </c>
      <c r="H45" s="870">
        <v>40029</v>
      </c>
      <c r="I45" s="928">
        <v>263.10000000000002</v>
      </c>
    </row>
    <row r="46" spans="1:9" ht="15.5">
      <c r="A46" s="927" t="s">
        <v>956</v>
      </c>
      <c r="B46" s="927" t="s">
        <v>3406</v>
      </c>
      <c r="C46" s="927" t="s">
        <v>957</v>
      </c>
      <c r="D46" s="870">
        <v>1947</v>
      </c>
      <c r="E46" s="870">
        <v>2587</v>
      </c>
      <c r="F46" s="870">
        <v>19254</v>
      </c>
      <c r="G46" s="870">
        <v>23788</v>
      </c>
      <c r="H46" s="870">
        <v>40172</v>
      </c>
      <c r="I46" s="928">
        <v>592.20000000000005</v>
      </c>
    </row>
    <row r="47" spans="1:9" ht="15.5">
      <c r="A47" s="927" t="s">
        <v>958</v>
      </c>
      <c r="B47" s="927" t="s">
        <v>3406</v>
      </c>
      <c r="C47" s="927" t="s">
        <v>959</v>
      </c>
      <c r="D47" s="870">
        <v>2546</v>
      </c>
      <c r="E47" s="870">
        <v>3128</v>
      </c>
      <c r="F47" s="870">
        <v>11580</v>
      </c>
      <c r="G47" s="870">
        <v>17254</v>
      </c>
      <c r="H47" s="870">
        <v>45531</v>
      </c>
      <c r="I47" s="928">
        <v>379</v>
      </c>
    </row>
    <row r="48" spans="1:9" ht="15.5">
      <c r="A48" s="927" t="s">
        <v>960</v>
      </c>
      <c r="B48" s="927" t="s">
        <v>3406</v>
      </c>
      <c r="C48" s="927" t="s">
        <v>961</v>
      </c>
      <c r="D48" s="870">
        <v>2145</v>
      </c>
      <c r="E48" s="870">
        <v>1413</v>
      </c>
      <c r="F48" s="870">
        <v>8362</v>
      </c>
      <c r="G48" s="870">
        <v>11920</v>
      </c>
      <c r="H48" s="870">
        <v>38074</v>
      </c>
      <c r="I48" s="928">
        <v>313.10000000000002</v>
      </c>
    </row>
    <row r="49" spans="1:9" ht="15.5">
      <c r="A49" s="927" t="s">
        <v>962</v>
      </c>
      <c r="B49" s="927" t="s">
        <v>3406</v>
      </c>
      <c r="C49" s="927" t="s">
        <v>963</v>
      </c>
      <c r="D49" s="870">
        <v>3392</v>
      </c>
      <c r="E49" s="870">
        <v>3061</v>
      </c>
      <c r="F49" s="870">
        <v>11373</v>
      </c>
      <c r="G49" s="870">
        <v>17826</v>
      </c>
      <c r="H49" s="870">
        <v>36523</v>
      </c>
      <c r="I49" s="928">
        <v>488.1</v>
      </c>
    </row>
    <row r="50" spans="1:9" ht="15.5">
      <c r="A50" s="927" t="s">
        <v>971</v>
      </c>
      <c r="B50" s="927" t="s">
        <v>3406</v>
      </c>
      <c r="C50" s="927" t="s">
        <v>972</v>
      </c>
      <c r="D50" s="870">
        <v>1666</v>
      </c>
      <c r="E50" s="870">
        <v>1348</v>
      </c>
      <c r="F50" s="870">
        <v>7467</v>
      </c>
      <c r="G50" s="870">
        <v>10481</v>
      </c>
      <c r="H50" s="870">
        <v>41183</v>
      </c>
      <c r="I50" s="928">
        <v>254.5</v>
      </c>
    </row>
    <row r="51" spans="1:9" ht="15.5">
      <c r="A51" s="927" t="s">
        <v>973</v>
      </c>
      <c r="B51" s="927" t="s">
        <v>3406</v>
      </c>
      <c r="C51" s="927" t="s">
        <v>974</v>
      </c>
      <c r="D51" s="870">
        <v>1475</v>
      </c>
      <c r="E51" s="870">
        <v>1866</v>
      </c>
      <c r="F51" s="870">
        <v>11255</v>
      </c>
      <c r="G51" s="870">
        <v>14596</v>
      </c>
      <c r="H51" s="870">
        <v>41400</v>
      </c>
      <c r="I51" s="928">
        <v>352.6</v>
      </c>
    </row>
    <row r="52" spans="1:9" ht="15.5">
      <c r="A52" s="927" t="s">
        <v>975</v>
      </c>
      <c r="B52" s="927" t="s">
        <v>3406</v>
      </c>
      <c r="C52" s="927" t="s">
        <v>976</v>
      </c>
      <c r="D52" s="870">
        <v>2349</v>
      </c>
      <c r="E52" s="870">
        <v>497</v>
      </c>
      <c r="F52" s="870">
        <v>4430</v>
      </c>
      <c r="G52" s="870">
        <v>7276</v>
      </c>
      <c r="H52" s="870">
        <v>40367</v>
      </c>
      <c r="I52" s="928">
        <v>180.2</v>
      </c>
    </row>
    <row r="53" spans="1:9" ht="15.5">
      <c r="A53" s="927" t="s">
        <v>977</v>
      </c>
      <c r="B53" s="927" t="s">
        <v>3406</v>
      </c>
      <c r="C53" s="927" t="s">
        <v>978</v>
      </c>
      <c r="D53" s="870">
        <v>1419</v>
      </c>
      <c r="E53" s="870">
        <v>1907</v>
      </c>
      <c r="F53" s="870">
        <v>8976</v>
      </c>
      <c r="G53" s="870">
        <v>12302</v>
      </c>
      <c r="H53" s="870">
        <v>42586</v>
      </c>
      <c r="I53" s="928">
        <v>288.89999999999998</v>
      </c>
    </row>
    <row r="54" spans="1:9" ht="15.5">
      <c r="A54" s="927" t="s">
        <v>1028</v>
      </c>
      <c r="B54" s="927" t="s">
        <v>3406</v>
      </c>
      <c r="C54" s="927" t="s">
        <v>249</v>
      </c>
      <c r="D54" s="870">
        <v>1579</v>
      </c>
      <c r="E54" s="870">
        <v>3144</v>
      </c>
      <c r="F54" s="870">
        <v>9222</v>
      </c>
      <c r="G54" s="870">
        <v>13945</v>
      </c>
      <c r="H54" s="870">
        <v>37550</v>
      </c>
      <c r="I54" s="928">
        <v>371.4</v>
      </c>
    </row>
    <row r="55" spans="1:9" ht="15.5">
      <c r="A55" s="927" t="s">
        <v>1031</v>
      </c>
      <c r="B55" s="927" t="s">
        <v>3406</v>
      </c>
      <c r="C55" s="927" t="s">
        <v>1032</v>
      </c>
      <c r="D55" s="870">
        <v>2066</v>
      </c>
      <c r="E55" s="870">
        <v>916</v>
      </c>
      <c r="F55" s="870">
        <v>5440</v>
      </c>
      <c r="G55" s="870">
        <v>8422</v>
      </c>
      <c r="H55" s="870">
        <v>36815</v>
      </c>
      <c r="I55" s="928">
        <v>228.8</v>
      </c>
    </row>
    <row r="56" spans="1:9" ht="15.5">
      <c r="A56" s="927" t="s">
        <v>1033</v>
      </c>
      <c r="B56" s="927" t="s">
        <v>3406</v>
      </c>
      <c r="C56" s="927" t="s">
        <v>1034</v>
      </c>
      <c r="D56" s="870">
        <v>2790</v>
      </c>
      <c r="E56" s="870">
        <v>983</v>
      </c>
      <c r="F56" s="870">
        <v>5630</v>
      </c>
      <c r="G56" s="870">
        <v>9403</v>
      </c>
      <c r="H56" s="870">
        <v>41298</v>
      </c>
      <c r="I56" s="928">
        <v>227.7</v>
      </c>
    </row>
    <row r="57" spans="1:9" ht="15.5">
      <c r="A57" s="927" t="s">
        <v>1046</v>
      </c>
      <c r="B57" s="927" t="s">
        <v>3406</v>
      </c>
      <c r="C57" s="927" t="s">
        <v>222</v>
      </c>
      <c r="D57" s="870">
        <v>1286</v>
      </c>
      <c r="E57" s="870">
        <v>567</v>
      </c>
      <c r="F57" s="870">
        <v>3051</v>
      </c>
      <c r="G57" s="870">
        <v>4904</v>
      </c>
      <c r="H57" s="870">
        <v>38995</v>
      </c>
      <c r="I57" s="928">
        <v>125.8</v>
      </c>
    </row>
    <row r="58" spans="1:9" ht="15.5">
      <c r="A58" s="927" t="s">
        <v>1057</v>
      </c>
      <c r="B58" s="927" t="s">
        <v>3406</v>
      </c>
      <c r="C58" s="927" t="s">
        <v>1058</v>
      </c>
      <c r="D58" s="870">
        <v>2577</v>
      </c>
      <c r="E58" s="870">
        <v>120</v>
      </c>
      <c r="F58" s="870">
        <v>2870</v>
      </c>
      <c r="G58" s="870">
        <v>5567</v>
      </c>
      <c r="H58" s="870">
        <v>37565</v>
      </c>
      <c r="I58" s="928">
        <v>148.19999999999999</v>
      </c>
    </row>
    <row r="59" spans="1:9" ht="15.5">
      <c r="A59" s="927" t="s">
        <v>1073</v>
      </c>
      <c r="B59" s="927" t="s">
        <v>3406</v>
      </c>
      <c r="C59" s="927" t="s">
        <v>251</v>
      </c>
      <c r="D59" s="870">
        <v>2138</v>
      </c>
      <c r="E59" s="870">
        <v>669</v>
      </c>
      <c r="F59" s="870">
        <v>4119</v>
      </c>
      <c r="G59" s="870">
        <v>6926</v>
      </c>
      <c r="H59" s="870">
        <v>40563</v>
      </c>
      <c r="I59" s="928">
        <v>170.7</v>
      </c>
    </row>
    <row r="60" spans="1:9" ht="15.5">
      <c r="A60" s="927" t="s">
        <v>1077</v>
      </c>
      <c r="B60" s="927" t="s">
        <v>3406</v>
      </c>
      <c r="C60" s="927" t="s">
        <v>1078</v>
      </c>
      <c r="D60" s="870">
        <v>1324</v>
      </c>
      <c r="E60" s="870">
        <v>258</v>
      </c>
      <c r="F60" s="870">
        <v>2383</v>
      </c>
      <c r="G60" s="870">
        <v>3965</v>
      </c>
      <c r="H60" s="870">
        <v>47859</v>
      </c>
      <c r="I60" s="928">
        <v>82.8</v>
      </c>
    </row>
    <row r="61" spans="1:9" ht="15.5">
      <c r="A61" s="927" t="s">
        <v>1088</v>
      </c>
      <c r="B61" s="927" t="s">
        <v>3406</v>
      </c>
      <c r="C61" s="927" t="s">
        <v>1089</v>
      </c>
      <c r="D61" s="870">
        <v>1866</v>
      </c>
      <c r="E61" s="870">
        <v>125</v>
      </c>
      <c r="F61" s="870">
        <v>1610</v>
      </c>
      <c r="G61" s="870">
        <v>3601</v>
      </c>
      <c r="H61" s="870">
        <v>39783</v>
      </c>
      <c r="I61" s="928">
        <v>90.5</v>
      </c>
    </row>
    <row r="62" spans="1:9" ht="15.5">
      <c r="A62" s="927" t="s">
        <v>1090</v>
      </c>
      <c r="B62" s="927" t="s">
        <v>3406</v>
      </c>
      <c r="C62" s="927" t="s">
        <v>223</v>
      </c>
      <c r="D62" s="870">
        <v>1245</v>
      </c>
      <c r="E62" s="870">
        <v>1340</v>
      </c>
      <c r="F62" s="870">
        <v>1711</v>
      </c>
      <c r="G62" s="870">
        <v>4296</v>
      </c>
      <c r="H62" s="870">
        <v>34999</v>
      </c>
      <c r="I62" s="928">
        <v>122.7</v>
      </c>
    </row>
    <row r="63" spans="1:9" ht="15.5">
      <c r="A63" s="927" t="s">
        <v>1099</v>
      </c>
      <c r="B63" s="927" t="s">
        <v>3406</v>
      </c>
      <c r="C63" s="927" t="s">
        <v>1100</v>
      </c>
      <c r="D63" s="870">
        <v>1866</v>
      </c>
      <c r="E63" s="870">
        <v>715</v>
      </c>
      <c r="F63" s="870">
        <v>3193</v>
      </c>
      <c r="G63" s="870">
        <v>5774</v>
      </c>
      <c r="H63" s="870">
        <v>45340</v>
      </c>
      <c r="I63" s="928">
        <v>127.3</v>
      </c>
    </row>
    <row r="64" spans="1:9" ht="15.5">
      <c r="A64" s="927" t="s">
        <v>1113</v>
      </c>
      <c r="B64" s="927" t="s">
        <v>3406</v>
      </c>
      <c r="C64" s="927" t="s">
        <v>1114</v>
      </c>
      <c r="D64" s="870">
        <v>2780</v>
      </c>
      <c r="E64" s="870">
        <v>1558</v>
      </c>
      <c r="F64" s="870">
        <v>3933</v>
      </c>
      <c r="G64" s="870">
        <v>8271</v>
      </c>
      <c r="H64" s="870">
        <v>37964</v>
      </c>
      <c r="I64" s="928">
        <v>217.9</v>
      </c>
    </row>
    <row r="65" spans="1:9" ht="15.5">
      <c r="A65" s="927" t="s">
        <v>1157</v>
      </c>
      <c r="B65" s="927" t="s">
        <v>3406</v>
      </c>
      <c r="C65" s="927" t="s">
        <v>1158</v>
      </c>
      <c r="D65" s="870">
        <v>1559</v>
      </c>
      <c r="E65" s="870">
        <v>437</v>
      </c>
      <c r="F65" s="870">
        <v>1919</v>
      </c>
      <c r="G65" s="870">
        <v>3915</v>
      </c>
      <c r="H65" s="870">
        <v>40504</v>
      </c>
      <c r="I65" s="928">
        <v>96.7</v>
      </c>
    </row>
    <row r="66" spans="1:9" ht="15.5">
      <c r="A66" s="927" t="s">
        <v>1161</v>
      </c>
      <c r="B66" s="927" t="s">
        <v>3406</v>
      </c>
      <c r="C66" s="927" t="s">
        <v>1162</v>
      </c>
      <c r="D66" s="870">
        <v>1140</v>
      </c>
      <c r="E66" s="870">
        <v>500</v>
      </c>
      <c r="F66" s="870">
        <v>3038</v>
      </c>
      <c r="G66" s="870">
        <v>4678</v>
      </c>
      <c r="H66" s="870">
        <v>32934</v>
      </c>
      <c r="I66" s="928">
        <v>142</v>
      </c>
    </row>
    <row r="67" spans="1:9" ht="15.5">
      <c r="A67" s="927" t="s">
        <v>1191</v>
      </c>
      <c r="B67" s="927" t="s">
        <v>3406</v>
      </c>
      <c r="C67" s="927" t="s">
        <v>253</v>
      </c>
      <c r="D67" s="870">
        <v>2799</v>
      </c>
      <c r="E67" s="870">
        <v>234</v>
      </c>
      <c r="F67" s="870">
        <v>3731</v>
      </c>
      <c r="G67" s="870">
        <v>6764</v>
      </c>
      <c r="H67" s="870">
        <v>37288</v>
      </c>
      <c r="I67" s="928">
        <v>181.4</v>
      </c>
    </row>
    <row r="68" spans="1:9" ht="15.5">
      <c r="A68" s="927" t="s">
        <v>1194</v>
      </c>
      <c r="B68" s="927" t="s">
        <v>3406</v>
      </c>
      <c r="C68" s="927" t="s">
        <v>1195</v>
      </c>
      <c r="D68" s="870">
        <v>1345</v>
      </c>
      <c r="E68" s="870">
        <v>1570</v>
      </c>
      <c r="F68" s="870">
        <v>5490</v>
      </c>
      <c r="G68" s="870">
        <v>8405</v>
      </c>
      <c r="H68" s="870">
        <v>42669</v>
      </c>
      <c r="I68" s="928">
        <v>197</v>
      </c>
    </row>
    <row r="69" spans="1:9" ht="15.5">
      <c r="A69" s="927" t="s">
        <v>1221</v>
      </c>
      <c r="B69" s="927" t="s">
        <v>3406</v>
      </c>
      <c r="C69" s="927" t="s">
        <v>1222</v>
      </c>
      <c r="D69" s="870">
        <v>2838</v>
      </c>
      <c r="E69" s="870">
        <v>1865</v>
      </c>
      <c r="F69" s="870">
        <v>3553</v>
      </c>
      <c r="G69" s="870">
        <v>8256</v>
      </c>
      <c r="H69" s="870">
        <v>40755</v>
      </c>
      <c r="I69" s="928">
        <v>202.6</v>
      </c>
    </row>
    <row r="70" spans="1:9" ht="15.5">
      <c r="A70" s="927" t="s">
        <v>1244</v>
      </c>
      <c r="B70" s="927" t="s">
        <v>3406</v>
      </c>
      <c r="C70" s="927" t="s">
        <v>1245</v>
      </c>
      <c r="D70" s="870">
        <v>2062</v>
      </c>
      <c r="E70" s="870">
        <v>333</v>
      </c>
      <c r="F70" s="870">
        <v>2203</v>
      </c>
      <c r="G70" s="870">
        <v>4598</v>
      </c>
      <c r="H70" s="870">
        <v>34098</v>
      </c>
      <c r="I70" s="928">
        <v>134.80000000000001</v>
      </c>
    </row>
    <row r="71" spans="1:9" ht="15.5">
      <c r="A71" s="927" t="s">
        <v>1261</v>
      </c>
      <c r="B71" s="927" t="s">
        <v>3406</v>
      </c>
      <c r="C71" s="927" t="s">
        <v>1262</v>
      </c>
      <c r="D71" s="870">
        <v>1983</v>
      </c>
      <c r="E71" s="870">
        <v>2292</v>
      </c>
      <c r="F71" s="870">
        <v>5503</v>
      </c>
      <c r="G71" s="870">
        <v>9778</v>
      </c>
      <c r="H71" s="870">
        <v>44919</v>
      </c>
      <c r="I71" s="928">
        <v>217.7</v>
      </c>
    </row>
    <row r="72" spans="1:9" ht="15.5">
      <c r="A72" s="927" t="s">
        <v>1281</v>
      </c>
      <c r="B72" s="927" t="s">
        <v>3406</v>
      </c>
      <c r="C72" s="927" t="s">
        <v>255</v>
      </c>
      <c r="D72" s="870">
        <v>1328</v>
      </c>
      <c r="E72" s="870">
        <v>1610</v>
      </c>
      <c r="F72" s="870">
        <v>10329</v>
      </c>
      <c r="G72" s="870">
        <v>13267</v>
      </c>
      <c r="H72" s="870">
        <v>39260</v>
      </c>
      <c r="I72" s="928">
        <v>337.9</v>
      </c>
    </row>
    <row r="73" spans="1:9" ht="15.5">
      <c r="A73" s="927" t="s">
        <v>1312</v>
      </c>
      <c r="B73" s="927" t="s">
        <v>3406</v>
      </c>
      <c r="C73" s="927" t="s">
        <v>1313</v>
      </c>
      <c r="D73" s="870">
        <v>1729</v>
      </c>
      <c r="E73" s="870">
        <v>2176</v>
      </c>
      <c r="F73" s="870">
        <v>7976</v>
      </c>
      <c r="G73" s="870">
        <v>11881</v>
      </c>
      <c r="H73" s="870">
        <v>43800</v>
      </c>
      <c r="I73" s="928">
        <v>271.3</v>
      </c>
    </row>
    <row r="74" spans="1:9" ht="15.5">
      <c r="A74" s="927" t="s">
        <v>1314</v>
      </c>
      <c r="B74" s="927" t="s">
        <v>3406</v>
      </c>
      <c r="C74" s="927" t="s">
        <v>1315</v>
      </c>
      <c r="D74" s="870">
        <v>1278</v>
      </c>
      <c r="E74" s="870">
        <v>729</v>
      </c>
      <c r="F74" s="870">
        <v>3557</v>
      </c>
      <c r="G74" s="870">
        <v>5564</v>
      </c>
      <c r="H74" s="870">
        <v>34277</v>
      </c>
      <c r="I74" s="928">
        <v>162.30000000000001</v>
      </c>
    </row>
    <row r="75" spans="1:9" ht="15.5">
      <c r="A75" s="927" t="s">
        <v>1332</v>
      </c>
      <c r="B75" s="927" t="s">
        <v>3406</v>
      </c>
      <c r="C75" s="927" t="s">
        <v>1333</v>
      </c>
      <c r="D75" s="870">
        <v>2408</v>
      </c>
      <c r="E75" s="870">
        <v>1350</v>
      </c>
      <c r="F75" s="870">
        <v>4197</v>
      </c>
      <c r="G75" s="870">
        <v>7955</v>
      </c>
      <c r="H75" s="870">
        <v>44748</v>
      </c>
      <c r="I75" s="928">
        <v>177.8</v>
      </c>
    </row>
    <row r="76" spans="1:9" ht="15.5">
      <c r="A76" s="927" t="s">
        <v>1345</v>
      </c>
      <c r="B76" s="927" t="s">
        <v>3406</v>
      </c>
      <c r="C76" s="927" t="s">
        <v>1346</v>
      </c>
      <c r="D76" s="870">
        <v>999</v>
      </c>
      <c r="E76" s="870">
        <v>1414</v>
      </c>
      <c r="F76" s="870">
        <v>5001</v>
      </c>
      <c r="G76" s="870">
        <v>7414</v>
      </c>
      <c r="H76" s="870">
        <v>52273</v>
      </c>
      <c r="I76" s="928">
        <v>141.80000000000001</v>
      </c>
    </row>
    <row r="77" spans="1:9" ht="15.5">
      <c r="A77" s="927" t="s">
        <v>1347</v>
      </c>
      <c r="B77" s="927" t="s">
        <v>3406</v>
      </c>
      <c r="C77" s="927" t="s">
        <v>1348</v>
      </c>
      <c r="D77" s="870">
        <v>685</v>
      </c>
      <c r="E77" s="870">
        <v>2239</v>
      </c>
      <c r="F77" s="870">
        <v>11036</v>
      </c>
      <c r="G77" s="870">
        <v>13960</v>
      </c>
      <c r="H77" s="870">
        <v>41041</v>
      </c>
      <c r="I77" s="928">
        <v>340.1</v>
      </c>
    </row>
    <row r="78" spans="1:9" ht="15.5">
      <c r="A78" s="927" t="s">
        <v>1349</v>
      </c>
      <c r="B78" s="927" t="s">
        <v>3406</v>
      </c>
      <c r="C78" s="927" t="s">
        <v>1350</v>
      </c>
      <c r="D78" s="870">
        <v>1158</v>
      </c>
      <c r="E78" s="870">
        <v>1502</v>
      </c>
      <c r="F78" s="870">
        <v>8397</v>
      </c>
      <c r="G78" s="870">
        <v>11057</v>
      </c>
      <c r="H78" s="870">
        <v>40221</v>
      </c>
      <c r="I78" s="928">
        <v>274.89999999999998</v>
      </c>
    </row>
    <row r="79" spans="1:9" ht="15.5">
      <c r="A79" s="927" t="s">
        <v>1351</v>
      </c>
      <c r="B79" s="927" t="s">
        <v>3406</v>
      </c>
      <c r="C79" s="927" t="s">
        <v>1352</v>
      </c>
      <c r="D79" s="870">
        <v>937</v>
      </c>
      <c r="E79" s="870">
        <v>1626</v>
      </c>
      <c r="F79" s="870">
        <v>8453</v>
      </c>
      <c r="G79" s="870">
        <v>11016</v>
      </c>
      <c r="H79" s="870">
        <v>38693</v>
      </c>
      <c r="I79" s="928">
        <v>284.7</v>
      </c>
    </row>
    <row r="80" spans="1:9" ht="15.5">
      <c r="A80" s="927" t="s">
        <v>1363</v>
      </c>
      <c r="B80" s="927" t="s">
        <v>3406</v>
      </c>
      <c r="C80" s="927" t="s">
        <v>1364</v>
      </c>
      <c r="D80" s="870">
        <v>1512</v>
      </c>
      <c r="E80" s="870">
        <v>132</v>
      </c>
      <c r="F80" s="870">
        <v>1687</v>
      </c>
      <c r="G80" s="870">
        <v>3331</v>
      </c>
      <c r="H80" s="870">
        <v>40935</v>
      </c>
      <c r="I80" s="928">
        <v>81.400000000000006</v>
      </c>
    </row>
    <row r="81" spans="1:9" ht="15.5">
      <c r="A81" s="927" t="s">
        <v>1369</v>
      </c>
      <c r="B81" s="927" t="s">
        <v>3406</v>
      </c>
      <c r="C81" s="927" t="s">
        <v>1370</v>
      </c>
      <c r="D81" s="870">
        <v>2864</v>
      </c>
      <c r="E81" s="870">
        <v>740</v>
      </c>
      <c r="F81" s="870">
        <v>4054</v>
      </c>
      <c r="G81" s="870">
        <v>7658</v>
      </c>
      <c r="H81" s="870">
        <v>40952</v>
      </c>
      <c r="I81" s="928">
        <v>187</v>
      </c>
    </row>
    <row r="82" spans="1:9" ht="15.5">
      <c r="A82" s="927" t="s">
        <v>1372</v>
      </c>
      <c r="B82" s="927" t="s">
        <v>3406</v>
      </c>
      <c r="C82" s="927" t="s">
        <v>1373</v>
      </c>
      <c r="D82" s="870">
        <v>1722</v>
      </c>
      <c r="E82" s="870">
        <v>2310</v>
      </c>
      <c r="F82" s="870">
        <v>4413</v>
      </c>
      <c r="G82" s="870">
        <v>8445</v>
      </c>
      <c r="H82" s="870">
        <v>56485</v>
      </c>
      <c r="I82" s="928">
        <v>149.5</v>
      </c>
    </row>
    <row r="83" spans="1:9" ht="15.5">
      <c r="A83" s="927" t="s">
        <v>1374</v>
      </c>
      <c r="B83" s="927" t="s">
        <v>3406</v>
      </c>
      <c r="C83" s="927" t="s">
        <v>1375</v>
      </c>
      <c r="D83" s="870">
        <v>2545</v>
      </c>
      <c r="E83" s="870">
        <v>3754</v>
      </c>
      <c r="F83" s="870">
        <v>12280</v>
      </c>
      <c r="G83" s="870">
        <v>18579</v>
      </c>
      <c r="H83" s="870">
        <v>40300</v>
      </c>
      <c r="I83" s="928">
        <v>461</v>
      </c>
    </row>
    <row r="84" spans="1:9" ht="15.5">
      <c r="A84" s="927" t="s">
        <v>1376</v>
      </c>
      <c r="B84" s="927" t="s">
        <v>3406</v>
      </c>
      <c r="C84" s="927" t="s">
        <v>1377</v>
      </c>
      <c r="D84" s="870">
        <v>1919</v>
      </c>
      <c r="E84" s="870">
        <v>824</v>
      </c>
      <c r="F84" s="870">
        <v>4367</v>
      </c>
      <c r="G84" s="870">
        <v>7110</v>
      </c>
      <c r="H84" s="870">
        <v>40885</v>
      </c>
      <c r="I84" s="928">
        <v>173.9</v>
      </c>
    </row>
    <row r="85" spans="1:9" ht="15.5">
      <c r="A85" s="927" t="s">
        <v>1405</v>
      </c>
      <c r="B85" s="927" t="s">
        <v>3406</v>
      </c>
      <c r="C85" s="927" t="s">
        <v>1406</v>
      </c>
      <c r="D85" s="870">
        <v>1513</v>
      </c>
      <c r="E85" s="870">
        <v>1253</v>
      </c>
      <c r="F85" s="870">
        <v>5226</v>
      </c>
      <c r="G85" s="870">
        <v>7992</v>
      </c>
      <c r="H85" s="870">
        <v>39036</v>
      </c>
      <c r="I85" s="928">
        <v>204.7</v>
      </c>
    </row>
    <row r="86" spans="1:9" ht="15.5">
      <c r="A86" s="927" t="s">
        <v>1487</v>
      </c>
      <c r="B86" s="927" t="s">
        <v>3406</v>
      </c>
      <c r="C86" s="927" t="s">
        <v>1488</v>
      </c>
      <c r="D86" s="870">
        <v>3130</v>
      </c>
      <c r="E86" s="870">
        <v>3177</v>
      </c>
      <c r="F86" s="870">
        <v>8425</v>
      </c>
      <c r="G86" s="870">
        <v>14732</v>
      </c>
      <c r="H86" s="870">
        <v>41244</v>
      </c>
      <c r="I86" s="928">
        <v>357.2</v>
      </c>
    </row>
    <row r="87" spans="1:9" ht="15.5">
      <c r="A87" s="927" t="s">
        <v>1489</v>
      </c>
      <c r="B87" s="927" t="s">
        <v>3406</v>
      </c>
      <c r="C87" s="927" t="s">
        <v>1490</v>
      </c>
      <c r="D87" s="870">
        <v>2946</v>
      </c>
      <c r="E87" s="870">
        <v>3947</v>
      </c>
      <c r="F87" s="870">
        <v>11200</v>
      </c>
      <c r="G87" s="870">
        <v>18093</v>
      </c>
      <c r="H87" s="870">
        <v>39456</v>
      </c>
      <c r="I87" s="928">
        <v>458.6</v>
      </c>
    </row>
    <row r="88" spans="1:9" ht="15.5">
      <c r="A88" s="927" t="s">
        <v>1497</v>
      </c>
      <c r="B88" s="927" t="s">
        <v>3406</v>
      </c>
      <c r="C88" s="927" t="s">
        <v>259</v>
      </c>
      <c r="D88" s="870">
        <v>1748</v>
      </c>
      <c r="E88" s="870">
        <v>2197</v>
      </c>
      <c r="F88" s="870">
        <v>12159</v>
      </c>
      <c r="G88" s="870">
        <v>16104</v>
      </c>
      <c r="H88" s="870">
        <v>37348</v>
      </c>
      <c r="I88" s="928">
        <v>431.2</v>
      </c>
    </row>
    <row r="89" spans="1:9" ht="15.5">
      <c r="A89" s="927" t="s">
        <v>1500</v>
      </c>
      <c r="B89" s="927" t="s">
        <v>3406</v>
      </c>
      <c r="C89" s="927" t="s">
        <v>1501</v>
      </c>
      <c r="D89" s="870">
        <v>1152</v>
      </c>
      <c r="E89" s="870">
        <v>801</v>
      </c>
      <c r="F89" s="870">
        <v>3272</v>
      </c>
      <c r="G89" s="870">
        <v>5225</v>
      </c>
      <c r="H89" s="870">
        <v>35686</v>
      </c>
      <c r="I89" s="928">
        <v>146.4</v>
      </c>
    </row>
    <row r="90" spans="1:9" ht="15.5">
      <c r="A90" s="927" t="s">
        <v>1516</v>
      </c>
      <c r="B90" s="927" t="s">
        <v>3406</v>
      </c>
      <c r="C90" s="927" t="s">
        <v>261</v>
      </c>
      <c r="D90" s="870">
        <v>1829</v>
      </c>
      <c r="E90" s="870">
        <v>1797</v>
      </c>
      <c r="F90" s="870">
        <v>7985</v>
      </c>
      <c r="G90" s="870">
        <v>11611</v>
      </c>
      <c r="H90" s="870">
        <v>40844</v>
      </c>
      <c r="I90" s="928">
        <v>284.3</v>
      </c>
    </row>
    <row r="91" spans="1:9" ht="15.5">
      <c r="A91" s="927" t="s">
        <v>1532</v>
      </c>
      <c r="B91" s="927" t="s">
        <v>3406</v>
      </c>
      <c r="C91" s="927" t="s">
        <v>263</v>
      </c>
      <c r="D91" s="870">
        <v>1776</v>
      </c>
      <c r="E91" s="870">
        <v>108</v>
      </c>
      <c r="F91" s="870">
        <v>2695</v>
      </c>
      <c r="G91" s="870">
        <v>4579</v>
      </c>
      <c r="H91" s="870">
        <v>40823</v>
      </c>
      <c r="I91" s="928">
        <v>112.2</v>
      </c>
    </row>
    <row r="92" spans="1:9" ht="15.5">
      <c r="A92" s="927" t="s">
        <v>1537</v>
      </c>
      <c r="B92" s="927" t="s">
        <v>3406</v>
      </c>
      <c r="C92" s="927" t="s">
        <v>235</v>
      </c>
      <c r="D92" s="870">
        <v>1528</v>
      </c>
      <c r="E92" s="870">
        <v>1962</v>
      </c>
      <c r="F92" s="870">
        <v>10960</v>
      </c>
      <c r="G92" s="870">
        <v>14450</v>
      </c>
      <c r="H92" s="870">
        <v>42633</v>
      </c>
      <c r="I92" s="928">
        <v>338.9</v>
      </c>
    </row>
    <row r="93" spans="1:9" ht="15.5">
      <c r="A93" s="927" t="s">
        <v>1546</v>
      </c>
      <c r="B93" s="927" t="s">
        <v>3406</v>
      </c>
      <c r="C93" s="927" t="s">
        <v>1547</v>
      </c>
      <c r="D93" s="870">
        <v>1587</v>
      </c>
      <c r="E93" s="870">
        <v>1225</v>
      </c>
      <c r="F93" s="870">
        <v>5521</v>
      </c>
      <c r="G93" s="870">
        <v>8333</v>
      </c>
      <c r="H93" s="870">
        <v>41320</v>
      </c>
      <c r="I93" s="928">
        <v>201.7</v>
      </c>
    </row>
    <row r="94" spans="1:9" ht="15.5">
      <c r="A94" s="927" t="s">
        <v>1562</v>
      </c>
      <c r="B94" s="927" t="s">
        <v>3406</v>
      </c>
      <c r="C94" s="927" t="s">
        <v>1563</v>
      </c>
      <c r="D94" s="870">
        <v>3363</v>
      </c>
      <c r="E94" s="870">
        <v>1463</v>
      </c>
      <c r="F94" s="870">
        <v>4521</v>
      </c>
      <c r="G94" s="870">
        <v>9347</v>
      </c>
      <c r="H94" s="870">
        <v>49961</v>
      </c>
      <c r="I94" s="928">
        <v>187.1</v>
      </c>
    </row>
    <row r="95" spans="1:9" ht="15.5">
      <c r="A95" s="927" t="s">
        <v>1572</v>
      </c>
      <c r="B95" s="927" t="s">
        <v>3406</v>
      </c>
      <c r="C95" s="927" t="s">
        <v>1573</v>
      </c>
      <c r="D95" s="870">
        <v>2242</v>
      </c>
      <c r="E95" s="870">
        <v>72</v>
      </c>
      <c r="F95" s="870">
        <v>4647</v>
      </c>
      <c r="G95" s="870">
        <v>6961</v>
      </c>
      <c r="H95" s="870">
        <v>35465</v>
      </c>
      <c r="I95" s="928">
        <v>196.3</v>
      </c>
    </row>
    <row r="96" spans="1:9" ht="15.5">
      <c r="A96" s="927" t="s">
        <v>1619</v>
      </c>
      <c r="B96" s="927" t="s">
        <v>3406</v>
      </c>
      <c r="C96" s="927" t="s">
        <v>267</v>
      </c>
      <c r="D96" s="870">
        <v>2279</v>
      </c>
      <c r="E96" s="870">
        <v>283</v>
      </c>
      <c r="F96" s="870">
        <v>2920</v>
      </c>
      <c r="G96" s="870">
        <v>5482</v>
      </c>
      <c r="H96" s="870">
        <v>40330</v>
      </c>
      <c r="I96" s="928">
        <v>135.9</v>
      </c>
    </row>
    <row r="97" spans="1:9" ht="15.5">
      <c r="A97" s="927" t="s">
        <v>1647</v>
      </c>
      <c r="B97" s="927" t="s">
        <v>3406</v>
      </c>
      <c r="C97" s="927" t="s">
        <v>1648</v>
      </c>
      <c r="D97" s="870">
        <v>5445</v>
      </c>
      <c r="E97" s="870">
        <v>487</v>
      </c>
      <c r="F97" s="870">
        <v>6160</v>
      </c>
      <c r="G97" s="870">
        <v>12092</v>
      </c>
      <c r="H97" s="870">
        <v>39879</v>
      </c>
      <c r="I97" s="928">
        <v>303.2</v>
      </c>
    </row>
    <row r="98" spans="1:9" ht="15.5">
      <c r="A98" s="927" t="s">
        <v>1661</v>
      </c>
      <c r="B98" s="927" t="s">
        <v>3406</v>
      </c>
      <c r="C98" s="927" t="s">
        <v>1662</v>
      </c>
      <c r="D98" s="870">
        <v>2598</v>
      </c>
      <c r="E98" s="870">
        <v>3166</v>
      </c>
      <c r="F98" s="870">
        <v>3653</v>
      </c>
      <c r="G98" s="870">
        <v>9417</v>
      </c>
      <c r="H98" s="870">
        <v>39576</v>
      </c>
      <c r="I98" s="928">
        <v>237.9</v>
      </c>
    </row>
    <row r="99" spans="1:9" ht="15.5">
      <c r="A99" s="927" t="s">
        <v>1653</v>
      </c>
      <c r="B99" s="927" t="s">
        <v>3406</v>
      </c>
      <c r="C99" s="927" t="s">
        <v>1654</v>
      </c>
      <c r="D99" s="870">
        <v>2142</v>
      </c>
      <c r="E99" s="870">
        <v>1106</v>
      </c>
      <c r="F99" s="870">
        <v>3636</v>
      </c>
      <c r="G99" s="870">
        <v>6884</v>
      </c>
      <c r="H99" s="870">
        <v>41540</v>
      </c>
      <c r="I99" s="928">
        <v>165.7</v>
      </c>
    </row>
    <row r="100" spans="1:9" ht="15.5">
      <c r="A100" s="927" t="s">
        <v>1655</v>
      </c>
      <c r="B100" s="927" t="s">
        <v>3406</v>
      </c>
      <c r="C100" s="927" t="s">
        <v>1656</v>
      </c>
      <c r="D100" s="870">
        <v>2399</v>
      </c>
      <c r="E100" s="870">
        <v>1142</v>
      </c>
      <c r="F100" s="870">
        <v>4891</v>
      </c>
      <c r="G100" s="870">
        <v>8432</v>
      </c>
      <c r="H100" s="870">
        <v>43337</v>
      </c>
      <c r="I100" s="928">
        <v>194.6</v>
      </c>
    </row>
    <row r="101" spans="1:9" ht="15.5">
      <c r="A101" s="927" t="s">
        <v>1664</v>
      </c>
      <c r="B101" s="927" t="s">
        <v>3406</v>
      </c>
      <c r="C101" s="927" t="s">
        <v>239</v>
      </c>
      <c r="D101" s="870">
        <v>2333</v>
      </c>
      <c r="E101" s="870">
        <v>2270</v>
      </c>
      <c r="F101" s="870">
        <v>3320</v>
      </c>
      <c r="G101" s="870">
        <v>7923</v>
      </c>
      <c r="H101" s="870">
        <v>37804</v>
      </c>
      <c r="I101" s="928">
        <v>209.6</v>
      </c>
    </row>
    <row r="102" spans="1:9" ht="15.5">
      <c r="A102" s="927" t="s">
        <v>1682</v>
      </c>
      <c r="B102" s="927" t="s">
        <v>3406</v>
      </c>
      <c r="C102" s="927" t="s">
        <v>1683</v>
      </c>
      <c r="D102" s="870">
        <v>2981</v>
      </c>
      <c r="E102" s="870">
        <v>1201</v>
      </c>
      <c r="F102" s="870">
        <v>6065</v>
      </c>
      <c r="G102" s="870">
        <v>10247</v>
      </c>
      <c r="H102" s="870">
        <v>40964</v>
      </c>
      <c r="I102" s="928">
        <v>250.1</v>
      </c>
    </row>
    <row r="103" spans="1:9" ht="15.5">
      <c r="A103" s="927" t="s">
        <v>1694</v>
      </c>
      <c r="B103" s="927" t="s">
        <v>3406</v>
      </c>
      <c r="C103" s="927" t="s">
        <v>1695</v>
      </c>
      <c r="D103" s="870">
        <v>1596</v>
      </c>
      <c r="E103" s="870">
        <v>251</v>
      </c>
      <c r="F103" s="870">
        <v>1409</v>
      </c>
      <c r="G103" s="870">
        <v>3256</v>
      </c>
      <c r="H103" s="870">
        <v>37966</v>
      </c>
      <c r="I103" s="928">
        <v>85.8</v>
      </c>
    </row>
    <row r="104" spans="1:9" ht="15.5">
      <c r="A104" s="927" t="s">
        <v>1735</v>
      </c>
      <c r="B104" s="927" t="s">
        <v>3406</v>
      </c>
      <c r="C104" s="927" t="s">
        <v>1736</v>
      </c>
      <c r="D104" s="870">
        <v>2264</v>
      </c>
      <c r="E104" s="870">
        <v>2491</v>
      </c>
      <c r="F104" s="870">
        <v>10309</v>
      </c>
      <c r="G104" s="870">
        <v>15064</v>
      </c>
      <c r="H104" s="870">
        <v>39425</v>
      </c>
      <c r="I104" s="928">
        <v>382.1</v>
      </c>
    </row>
    <row r="105" spans="1:9" ht="15.5">
      <c r="A105" s="927" t="s">
        <v>1749</v>
      </c>
      <c r="B105" s="927" t="s">
        <v>3406</v>
      </c>
      <c r="C105" s="927" t="s">
        <v>1750</v>
      </c>
      <c r="D105" s="870">
        <v>1632</v>
      </c>
      <c r="E105" s="870">
        <v>853</v>
      </c>
      <c r="F105" s="870">
        <v>2408</v>
      </c>
      <c r="G105" s="870">
        <v>4893</v>
      </c>
      <c r="H105" s="870">
        <v>40394</v>
      </c>
      <c r="I105" s="928">
        <v>121.1</v>
      </c>
    </row>
    <row r="106" spans="1:9" ht="15.5">
      <c r="A106" s="927" t="s">
        <v>1751</v>
      </c>
      <c r="B106" s="927" t="s">
        <v>3406</v>
      </c>
      <c r="C106" s="927" t="s">
        <v>1752</v>
      </c>
      <c r="D106" s="870">
        <v>2683</v>
      </c>
      <c r="E106" s="870">
        <v>297</v>
      </c>
      <c r="F106" s="870">
        <v>2555</v>
      </c>
      <c r="G106" s="870">
        <v>5535</v>
      </c>
      <c r="H106" s="870">
        <v>44746</v>
      </c>
      <c r="I106" s="928">
        <v>123.7</v>
      </c>
    </row>
    <row r="107" spans="1:9" ht="15.5">
      <c r="A107" s="927" t="s">
        <v>1760</v>
      </c>
      <c r="B107" s="927" t="s">
        <v>3406</v>
      </c>
      <c r="C107" s="927" t="s">
        <v>1761</v>
      </c>
      <c r="D107" s="870">
        <v>1566</v>
      </c>
      <c r="E107" s="870">
        <v>726</v>
      </c>
      <c r="F107" s="870">
        <v>2088</v>
      </c>
      <c r="G107" s="870">
        <v>4380</v>
      </c>
      <c r="H107" s="870">
        <v>28119</v>
      </c>
      <c r="I107" s="928">
        <v>155.80000000000001</v>
      </c>
    </row>
    <row r="108" spans="1:9" ht="15.5">
      <c r="A108" s="927" t="s">
        <v>1775</v>
      </c>
      <c r="B108" s="927" t="s">
        <v>3406</v>
      </c>
      <c r="C108" s="927" t="s">
        <v>269</v>
      </c>
      <c r="D108" s="870">
        <v>1654</v>
      </c>
      <c r="E108" s="870">
        <v>1022</v>
      </c>
      <c r="F108" s="870">
        <v>3374</v>
      </c>
      <c r="G108" s="870">
        <v>6050</v>
      </c>
      <c r="H108" s="870">
        <v>38731</v>
      </c>
      <c r="I108" s="928">
        <v>156.19999999999999</v>
      </c>
    </row>
    <row r="109" spans="1:9" ht="15.5">
      <c r="A109" s="927" t="s">
        <v>1782</v>
      </c>
      <c r="B109" s="927" t="s">
        <v>3406</v>
      </c>
      <c r="C109" s="927" t="s">
        <v>1783</v>
      </c>
      <c r="D109" s="870">
        <v>567</v>
      </c>
      <c r="E109" s="870">
        <v>200</v>
      </c>
      <c r="F109" s="870">
        <v>1248</v>
      </c>
      <c r="G109" s="870">
        <v>2015</v>
      </c>
      <c r="H109" s="870">
        <v>36165</v>
      </c>
      <c r="I109" s="928">
        <v>55.7</v>
      </c>
    </row>
    <row r="110" spans="1:9" ht="15.5">
      <c r="A110" s="927" t="s">
        <v>1786</v>
      </c>
      <c r="B110" s="927" t="s">
        <v>3406</v>
      </c>
      <c r="C110" s="927" t="s">
        <v>245</v>
      </c>
      <c r="D110" s="870">
        <v>2687</v>
      </c>
      <c r="E110" s="870">
        <v>1380</v>
      </c>
      <c r="F110" s="870">
        <v>4109</v>
      </c>
      <c r="G110" s="870">
        <v>8176</v>
      </c>
      <c r="H110" s="870">
        <v>44107</v>
      </c>
      <c r="I110" s="928">
        <v>185.4</v>
      </c>
    </row>
    <row r="111" spans="1:9" ht="15.5">
      <c r="A111" s="927" t="s">
        <v>1792</v>
      </c>
      <c r="B111" s="927" t="s">
        <v>3406</v>
      </c>
      <c r="C111" s="927" t="s">
        <v>1793</v>
      </c>
      <c r="D111" s="870">
        <v>699</v>
      </c>
      <c r="E111" s="870">
        <v>270</v>
      </c>
      <c r="F111" s="870">
        <v>3461</v>
      </c>
      <c r="G111" s="870">
        <v>4430</v>
      </c>
      <c r="H111" s="870">
        <v>31022</v>
      </c>
      <c r="I111" s="928">
        <v>142.80000000000001</v>
      </c>
    </row>
    <row r="112" spans="1:9" ht="15.5">
      <c r="A112" s="927" t="s">
        <v>1794</v>
      </c>
      <c r="B112" s="927" t="s">
        <v>3406</v>
      </c>
      <c r="C112" s="927" t="s">
        <v>1795</v>
      </c>
      <c r="D112" s="870">
        <v>1098</v>
      </c>
      <c r="E112" s="870">
        <v>1008</v>
      </c>
      <c r="F112" s="870">
        <v>3052</v>
      </c>
      <c r="G112" s="870">
        <v>5158</v>
      </c>
      <c r="H112" s="870">
        <v>30107</v>
      </c>
      <c r="I112" s="928">
        <v>171.3</v>
      </c>
    </row>
    <row r="113" spans="1:9" ht="15.5">
      <c r="A113" s="927" t="s">
        <v>1810</v>
      </c>
      <c r="B113" s="927" t="s">
        <v>3406</v>
      </c>
      <c r="C113" s="927" t="s">
        <v>1811</v>
      </c>
      <c r="D113" s="870">
        <v>1570</v>
      </c>
      <c r="E113" s="870">
        <v>1162</v>
      </c>
      <c r="F113" s="870">
        <v>2044</v>
      </c>
      <c r="G113" s="870">
        <v>4776</v>
      </c>
      <c r="H113" s="870">
        <v>34586</v>
      </c>
      <c r="I113" s="928">
        <v>138.1</v>
      </c>
    </row>
    <row r="114" spans="1:9" ht="15.5">
      <c r="A114" s="927" t="s">
        <v>1812</v>
      </c>
      <c r="B114" s="927" t="s">
        <v>3406</v>
      </c>
      <c r="C114" s="927" t="s">
        <v>1813</v>
      </c>
      <c r="D114" s="870">
        <v>2179</v>
      </c>
      <c r="E114" s="870">
        <v>1397</v>
      </c>
      <c r="F114" s="870">
        <v>3658</v>
      </c>
      <c r="G114" s="870">
        <v>7234</v>
      </c>
      <c r="H114" s="870">
        <v>42957</v>
      </c>
      <c r="I114" s="928">
        <v>168.4</v>
      </c>
    </row>
    <row r="115" spans="1:9" ht="15.5">
      <c r="A115" s="927" t="s">
        <v>1817</v>
      </c>
      <c r="B115" s="927" t="s">
        <v>3406</v>
      </c>
      <c r="C115" s="927" t="s">
        <v>1818</v>
      </c>
      <c r="D115" s="870">
        <v>2151</v>
      </c>
      <c r="E115" s="870">
        <v>38</v>
      </c>
      <c r="F115" s="870">
        <v>3789</v>
      </c>
      <c r="G115" s="870">
        <v>5978</v>
      </c>
      <c r="H115" s="870">
        <v>35880</v>
      </c>
      <c r="I115" s="928">
        <v>166.6</v>
      </c>
    </row>
    <row r="116" spans="1:9" ht="15.5">
      <c r="A116" s="927" t="s">
        <v>1820</v>
      </c>
      <c r="B116" s="927" t="s">
        <v>3406</v>
      </c>
      <c r="C116" s="927" t="s">
        <v>1821</v>
      </c>
      <c r="D116" s="870">
        <v>4724</v>
      </c>
      <c r="E116" s="870">
        <v>2878</v>
      </c>
      <c r="F116" s="870">
        <v>4325</v>
      </c>
      <c r="G116" s="870">
        <v>11927</v>
      </c>
      <c r="H116" s="870">
        <v>45987</v>
      </c>
      <c r="I116" s="928">
        <v>259.39999999999998</v>
      </c>
    </row>
    <row r="117" spans="1:9" s="926" customFormat="1" ht="24.75" customHeight="1">
      <c r="A117" s="984" t="s">
        <v>183</v>
      </c>
      <c r="B117" s="984" t="s">
        <v>184</v>
      </c>
      <c r="C117" s="984"/>
      <c r="D117" s="871">
        <v>84337</v>
      </c>
      <c r="E117" s="871">
        <v>58990</v>
      </c>
      <c r="F117" s="871">
        <v>316609</v>
      </c>
      <c r="G117" s="871">
        <v>459936</v>
      </c>
      <c r="H117" s="871">
        <v>2224059</v>
      </c>
      <c r="I117" s="965">
        <v>206.8</v>
      </c>
    </row>
    <row r="118" spans="1:9" ht="24.75" customHeight="1">
      <c r="A118" s="927" t="s">
        <v>899</v>
      </c>
      <c r="B118" s="927" t="s">
        <v>184</v>
      </c>
      <c r="C118" s="927" t="s">
        <v>900</v>
      </c>
      <c r="D118" s="870">
        <v>1421</v>
      </c>
      <c r="E118" s="870">
        <v>711</v>
      </c>
      <c r="F118" s="870">
        <v>2948</v>
      </c>
      <c r="G118" s="870">
        <v>5080</v>
      </c>
      <c r="H118" s="870">
        <v>37871</v>
      </c>
      <c r="I118" s="928">
        <v>134.1</v>
      </c>
    </row>
    <row r="119" spans="1:9" ht="15.5">
      <c r="A119" s="927" t="s">
        <v>901</v>
      </c>
      <c r="B119" s="927" t="s">
        <v>184</v>
      </c>
      <c r="C119" s="927" t="s">
        <v>902</v>
      </c>
      <c r="D119" s="870">
        <v>1053</v>
      </c>
      <c r="E119" s="870">
        <v>976</v>
      </c>
      <c r="F119" s="870">
        <v>3234</v>
      </c>
      <c r="G119" s="870">
        <v>5263</v>
      </c>
      <c r="H119" s="870">
        <v>39031</v>
      </c>
      <c r="I119" s="928">
        <v>134.80000000000001</v>
      </c>
    </row>
    <row r="120" spans="1:9" ht="15.5">
      <c r="A120" s="927" t="s">
        <v>912</v>
      </c>
      <c r="B120" s="927" t="s">
        <v>184</v>
      </c>
      <c r="C120" s="927" t="s">
        <v>913</v>
      </c>
      <c r="D120" s="870">
        <v>943</v>
      </c>
      <c r="E120" s="870">
        <v>450</v>
      </c>
      <c r="F120" s="870">
        <v>10940</v>
      </c>
      <c r="G120" s="870">
        <v>12333</v>
      </c>
      <c r="H120" s="870">
        <v>43571</v>
      </c>
      <c r="I120" s="928">
        <v>283.10000000000002</v>
      </c>
    </row>
    <row r="121" spans="1:9" ht="15.5">
      <c r="A121" s="927" t="s">
        <v>928</v>
      </c>
      <c r="B121" s="927" t="s">
        <v>184</v>
      </c>
      <c r="C121" s="927" t="s">
        <v>929</v>
      </c>
      <c r="D121" s="870">
        <v>1726</v>
      </c>
      <c r="E121" s="870">
        <v>751</v>
      </c>
      <c r="F121" s="870">
        <v>2466</v>
      </c>
      <c r="G121" s="870">
        <v>4943</v>
      </c>
      <c r="H121" s="870">
        <v>42949</v>
      </c>
      <c r="I121" s="928">
        <v>115.1</v>
      </c>
    </row>
    <row r="122" spans="1:9" ht="15.5">
      <c r="A122" s="927" t="s">
        <v>989</v>
      </c>
      <c r="B122" s="927" t="s">
        <v>184</v>
      </c>
      <c r="C122" s="927" t="s">
        <v>990</v>
      </c>
      <c r="D122" s="870">
        <v>2530</v>
      </c>
      <c r="E122" s="870">
        <v>5508</v>
      </c>
      <c r="F122" s="870">
        <v>28810</v>
      </c>
      <c r="G122" s="870">
        <v>36848</v>
      </c>
      <c r="H122" s="870">
        <v>40281</v>
      </c>
      <c r="I122" s="928">
        <v>914.8</v>
      </c>
    </row>
    <row r="123" spans="1:9" ht="15.5">
      <c r="A123" s="927" t="s">
        <v>991</v>
      </c>
      <c r="B123" s="927" t="s">
        <v>184</v>
      </c>
      <c r="C123" s="927" t="s">
        <v>992</v>
      </c>
      <c r="D123" s="870">
        <v>2031</v>
      </c>
      <c r="E123" s="870">
        <v>2006</v>
      </c>
      <c r="F123" s="870">
        <v>14156</v>
      </c>
      <c r="G123" s="870">
        <v>18193</v>
      </c>
      <c r="H123" s="870">
        <v>40818</v>
      </c>
      <c r="I123" s="928">
        <v>445.7</v>
      </c>
    </row>
    <row r="124" spans="1:9" ht="15.5">
      <c r="A124" s="927" t="s">
        <v>993</v>
      </c>
      <c r="B124" s="927" t="s">
        <v>184</v>
      </c>
      <c r="C124" s="927" t="s">
        <v>994</v>
      </c>
      <c r="D124" s="870">
        <v>1828</v>
      </c>
      <c r="E124" s="870">
        <v>4248</v>
      </c>
      <c r="F124" s="870">
        <v>30841</v>
      </c>
      <c r="G124" s="870">
        <v>36917</v>
      </c>
      <c r="H124" s="870">
        <v>36963</v>
      </c>
      <c r="I124" s="928">
        <v>998.8</v>
      </c>
    </row>
    <row r="125" spans="1:9" ht="15.5">
      <c r="A125" s="927" t="s">
        <v>1006</v>
      </c>
      <c r="B125" s="927" t="s">
        <v>184</v>
      </c>
      <c r="C125" s="927" t="s">
        <v>1007</v>
      </c>
      <c r="D125" s="870">
        <v>1169</v>
      </c>
      <c r="E125" s="870">
        <v>825</v>
      </c>
      <c r="F125" s="870">
        <v>2801</v>
      </c>
      <c r="G125" s="870">
        <v>4795</v>
      </c>
      <c r="H125" s="870">
        <v>36884</v>
      </c>
      <c r="I125" s="928">
        <v>130</v>
      </c>
    </row>
    <row r="126" spans="1:9" ht="15.5">
      <c r="A126" s="927" t="s">
        <v>1037</v>
      </c>
      <c r="B126" s="927" t="s">
        <v>184</v>
      </c>
      <c r="C126" s="927" t="s">
        <v>1038</v>
      </c>
      <c r="D126" s="870">
        <v>1323</v>
      </c>
      <c r="E126" s="870">
        <v>439</v>
      </c>
      <c r="F126" s="870">
        <v>4214</v>
      </c>
      <c r="G126" s="870">
        <v>5976</v>
      </c>
      <c r="H126" s="870">
        <v>45823</v>
      </c>
      <c r="I126" s="928">
        <v>130.4</v>
      </c>
    </row>
    <row r="127" spans="1:9" ht="15.5">
      <c r="A127" s="927" t="s">
        <v>1083</v>
      </c>
      <c r="B127" s="927" t="s">
        <v>184</v>
      </c>
      <c r="C127" s="927" t="s">
        <v>1084</v>
      </c>
      <c r="D127" s="870">
        <v>1546</v>
      </c>
      <c r="E127" s="870">
        <v>562</v>
      </c>
      <c r="F127" s="870">
        <v>3682</v>
      </c>
      <c r="G127" s="870">
        <v>5790</v>
      </c>
      <c r="H127" s="870">
        <v>40653</v>
      </c>
      <c r="I127" s="928">
        <v>142.4</v>
      </c>
    </row>
    <row r="128" spans="1:9" ht="15.5">
      <c r="A128" s="927" t="s">
        <v>1086</v>
      </c>
      <c r="B128" s="927" t="s">
        <v>184</v>
      </c>
      <c r="C128" s="927" t="s">
        <v>1087</v>
      </c>
      <c r="D128" s="870">
        <v>962</v>
      </c>
      <c r="E128" s="870">
        <v>673</v>
      </c>
      <c r="F128" s="870">
        <v>6521</v>
      </c>
      <c r="G128" s="870">
        <v>8156</v>
      </c>
      <c r="H128" s="870">
        <v>52741</v>
      </c>
      <c r="I128" s="928">
        <v>154.6</v>
      </c>
    </row>
    <row r="129" spans="1:9" ht="15.5">
      <c r="A129" s="927" t="s">
        <v>1122</v>
      </c>
      <c r="B129" s="927" t="s">
        <v>184</v>
      </c>
      <c r="C129" s="927" t="s">
        <v>1123</v>
      </c>
      <c r="D129" s="870">
        <v>889</v>
      </c>
      <c r="E129" s="870">
        <v>1091</v>
      </c>
      <c r="F129" s="870">
        <v>10438</v>
      </c>
      <c r="G129" s="870">
        <v>12418</v>
      </c>
      <c r="H129" s="870">
        <v>44680</v>
      </c>
      <c r="I129" s="928">
        <v>277.89999999999998</v>
      </c>
    </row>
    <row r="130" spans="1:9" ht="15.5">
      <c r="A130" s="927" t="s">
        <v>1124</v>
      </c>
      <c r="B130" s="927" t="s">
        <v>184</v>
      </c>
      <c r="C130" s="927" t="s">
        <v>1125</v>
      </c>
      <c r="D130" s="870">
        <v>1180</v>
      </c>
      <c r="E130" s="870">
        <v>883</v>
      </c>
      <c r="F130" s="870">
        <v>4069</v>
      </c>
      <c r="G130" s="870">
        <v>6132</v>
      </c>
      <c r="H130" s="870">
        <v>40612</v>
      </c>
      <c r="I130" s="928">
        <v>151</v>
      </c>
    </row>
    <row r="131" spans="1:9" ht="15.5">
      <c r="A131" s="927" t="s">
        <v>1126</v>
      </c>
      <c r="B131" s="927" t="s">
        <v>184</v>
      </c>
      <c r="C131" s="927" t="s">
        <v>1127</v>
      </c>
      <c r="D131" s="870">
        <v>1390</v>
      </c>
      <c r="E131" s="870">
        <v>1302</v>
      </c>
      <c r="F131" s="870">
        <v>6562</v>
      </c>
      <c r="G131" s="870">
        <v>9254</v>
      </c>
      <c r="H131" s="870">
        <v>44497</v>
      </c>
      <c r="I131" s="928">
        <v>208</v>
      </c>
    </row>
    <row r="132" spans="1:9" ht="15.5">
      <c r="A132" s="927" t="s">
        <v>1128</v>
      </c>
      <c r="B132" s="927" t="s">
        <v>184</v>
      </c>
      <c r="C132" s="927" t="s">
        <v>1129</v>
      </c>
      <c r="D132" s="870">
        <v>2641</v>
      </c>
      <c r="E132" s="870">
        <v>2156</v>
      </c>
      <c r="F132" s="870">
        <v>4751</v>
      </c>
      <c r="G132" s="870">
        <v>9548</v>
      </c>
      <c r="H132" s="870">
        <v>41378</v>
      </c>
      <c r="I132" s="928">
        <v>230.8</v>
      </c>
    </row>
    <row r="133" spans="1:9" ht="15.5">
      <c r="A133" s="927" t="s">
        <v>1153</v>
      </c>
      <c r="B133" s="927" t="s">
        <v>184</v>
      </c>
      <c r="C133" s="927" t="s">
        <v>1154</v>
      </c>
      <c r="D133" s="870">
        <v>2361</v>
      </c>
      <c r="E133" s="870">
        <v>739</v>
      </c>
      <c r="F133" s="870">
        <v>3791</v>
      </c>
      <c r="G133" s="870">
        <v>6891</v>
      </c>
      <c r="H133" s="870">
        <v>43945</v>
      </c>
      <c r="I133" s="928">
        <v>156.80000000000001</v>
      </c>
    </row>
    <row r="134" spans="1:9" ht="15.5">
      <c r="A134" s="927" t="s">
        <v>1163</v>
      </c>
      <c r="B134" s="927" t="s">
        <v>184</v>
      </c>
      <c r="C134" s="927" t="s">
        <v>1164</v>
      </c>
      <c r="D134" s="870">
        <v>1868</v>
      </c>
      <c r="E134" s="870">
        <v>219</v>
      </c>
      <c r="F134" s="870">
        <v>2040</v>
      </c>
      <c r="G134" s="870">
        <v>4127</v>
      </c>
      <c r="H134" s="870">
        <v>42308</v>
      </c>
      <c r="I134" s="928">
        <v>97.5</v>
      </c>
    </row>
    <row r="135" spans="1:9" ht="15.5">
      <c r="A135" s="927" t="s">
        <v>1205</v>
      </c>
      <c r="B135" s="927" t="s">
        <v>184</v>
      </c>
      <c r="C135" s="927" t="s">
        <v>1206</v>
      </c>
      <c r="D135" s="870">
        <v>1093</v>
      </c>
      <c r="E135" s="870">
        <v>911</v>
      </c>
      <c r="F135" s="870">
        <v>4631</v>
      </c>
      <c r="G135" s="870">
        <v>6635</v>
      </c>
      <c r="H135" s="870">
        <v>38612</v>
      </c>
      <c r="I135" s="928">
        <v>171.8</v>
      </c>
    </row>
    <row r="136" spans="1:9" ht="15.5">
      <c r="A136" s="927" t="s">
        <v>1217</v>
      </c>
      <c r="B136" s="927" t="s">
        <v>184</v>
      </c>
      <c r="C136" s="927" t="s">
        <v>1218</v>
      </c>
      <c r="D136" s="870">
        <v>1790</v>
      </c>
      <c r="E136" s="870">
        <v>2749</v>
      </c>
      <c r="F136" s="870">
        <v>11714</v>
      </c>
      <c r="G136" s="870">
        <v>16253</v>
      </c>
      <c r="H136" s="870">
        <v>42798</v>
      </c>
      <c r="I136" s="928">
        <v>379.8</v>
      </c>
    </row>
    <row r="137" spans="1:9" ht="15.5">
      <c r="A137" s="927" t="s">
        <v>1219</v>
      </c>
      <c r="B137" s="927" t="s">
        <v>184</v>
      </c>
      <c r="C137" s="927" t="s">
        <v>1220</v>
      </c>
      <c r="D137" s="870">
        <v>1408</v>
      </c>
      <c r="E137" s="870">
        <v>40</v>
      </c>
      <c r="F137" s="870">
        <v>1507</v>
      </c>
      <c r="G137" s="870">
        <v>2955</v>
      </c>
      <c r="H137" s="870">
        <v>36912</v>
      </c>
      <c r="I137" s="928">
        <v>80.099999999999994</v>
      </c>
    </row>
    <row r="138" spans="1:9" ht="15.5">
      <c r="A138" s="927" t="s">
        <v>1229</v>
      </c>
      <c r="B138" s="927" t="s">
        <v>184</v>
      </c>
      <c r="C138" s="927" t="s">
        <v>1230</v>
      </c>
      <c r="D138" s="870">
        <v>2028</v>
      </c>
      <c r="E138" s="870">
        <v>88</v>
      </c>
      <c r="F138" s="870">
        <v>1596</v>
      </c>
      <c r="G138" s="870">
        <v>3712</v>
      </c>
      <c r="H138" s="870">
        <v>44001</v>
      </c>
      <c r="I138" s="928">
        <v>84.4</v>
      </c>
    </row>
    <row r="139" spans="1:9" ht="15.5">
      <c r="A139" s="927" t="s">
        <v>1248</v>
      </c>
      <c r="B139" s="927" t="s">
        <v>184</v>
      </c>
      <c r="C139" s="927" t="s">
        <v>1249</v>
      </c>
      <c r="D139" s="870">
        <v>1144</v>
      </c>
      <c r="E139" s="870">
        <v>1382</v>
      </c>
      <c r="F139" s="870">
        <v>3359</v>
      </c>
      <c r="G139" s="870">
        <v>5885</v>
      </c>
      <c r="H139" s="870">
        <v>40115</v>
      </c>
      <c r="I139" s="928">
        <v>146.69999999999999</v>
      </c>
    </row>
    <row r="140" spans="1:9" ht="15.5">
      <c r="A140" s="927" t="s">
        <v>1277</v>
      </c>
      <c r="B140" s="927" t="s">
        <v>184</v>
      </c>
      <c r="C140" s="927" t="s">
        <v>1278</v>
      </c>
      <c r="D140" s="870">
        <v>1169</v>
      </c>
      <c r="E140" s="870">
        <v>850</v>
      </c>
      <c r="F140" s="870">
        <v>8021</v>
      </c>
      <c r="G140" s="870">
        <v>10040</v>
      </c>
      <c r="H140" s="870">
        <v>32533</v>
      </c>
      <c r="I140" s="928">
        <v>308.60000000000002</v>
      </c>
    </row>
    <row r="141" spans="1:9" ht="15.5">
      <c r="A141" s="927" t="s">
        <v>1295</v>
      </c>
      <c r="B141" s="927" t="s">
        <v>184</v>
      </c>
      <c r="C141" s="927" t="s">
        <v>1296</v>
      </c>
      <c r="D141" s="870">
        <v>1179</v>
      </c>
      <c r="E141" s="870">
        <v>1590</v>
      </c>
      <c r="F141" s="870">
        <v>11277</v>
      </c>
      <c r="G141" s="870">
        <v>14046</v>
      </c>
      <c r="H141" s="870">
        <v>39785</v>
      </c>
      <c r="I141" s="928">
        <v>353</v>
      </c>
    </row>
    <row r="142" spans="1:9" ht="15.5">
      <c r="A142" s="927" t="s">
        <v>1304</v>
      </c>
      <c r="B142" s="927" t="s">
        <v>184</v>
      </c>
      <c r="C142" s="927" t="s">
        <v>1305</v>
      </c>
      <c r="D142" s="870">
        <v>959</v>
      </c>
      <c r="E142" s="870">
        <v>1478</v>
      </c>
      <c r="F142" s="870">
        <v>2625</v>
      </c>
      <c r="G142" s="870">
        <v>5062</v>
      </c>
      <c r="H142" s="870">
        <v>40028</v>
      </c>
      <c r="I142" s="928">
        <v>126.5</v>
      </c>
    </row>
    <row r="143" spans="1:9" ht="15.5">
      <c r="A143" s="927" t="s">
        <v>1306</v>
      </c>
      <c r="B143" s="927" t="s">
        <v>184</v>
      </c>
      <c r="C143" s="927" t="s">
        <v>1307</v>
      </c>
      <c r="D143" s="870">
        <v>1453</v>
      </c>
      <c r="E143" s="870">
        <v>1839</v>
      </c>
      <c r="F143" s="870">
        <v>2411</v>
      </c>
      <c r="G143" s="870">
        <v>5703</v>
      </c>
      <c r="H143" s="870">
        <v>39439</v>
      </c>
      <c r="I143" s="928">
        <v>144.6</v>
      </c>
    </row>
    <row r="144" spans="1:9" ht="15.5">
      <c r="A144" s="927" t="s">
        <v>1308</v>
      </c>
      <c r="B144" s="927" t="s">
        <v>184</v>
      </c>
      <c r="C144" s="927" t="s">
        <v>1309</v>
      </c>
      <c r="D144" s="870">
        <v>965</v>
      </c>
      <c r="E144" s="870">
        <v>1690</v>
      </c>
      <c r="F144" s="870">
        <v>3197</v>
      </c>
      <c r="G144" s="870">
        <v>5852</v>
      </c>
      <c r="H144" s="870">
        <v>39435</v>
      </c>
      <c r="I144" s="928">
        <v>148.4</v>
      </c>
    </row>
    <row r="145" spans="1:9" ht="15.5">
      <c r="A145" s="927" t="s">
        <v>1316</v>
      </c>
      <c r="B145" s="927" t="s">
        <v>184</v>
      </c>
      <c r="C145" s="927" t="s">
        <v>1317</v>
      </c>
      <c r="D145" s="870">
        <v>3142</v>
      </c>
      <c r="E145" s="870">
        <v>3912</v>
      </c>
      <c r="F145" s="870">
        <v>10010</v>
      </c>
      <c r="G145" s="870">
        <v>17064</v>
      </c>
      <c r="H145" s="870">
        <v>57208</v>
      </c>
      <c r="I145" s="928">
        <v>298.3</v>
      </c>
    </row>
    <row r="146" spans="1:9" ht="15.5">
      <c r="A146" s="927" t="s">
        <v>1318</v>
      </c>
      <c r="B146" s="927" t="s">
        <v>184</v>
      </c>
      <c r="C146" s="927" t="s">
        <v>1319</v>
      </c>
      <c r="D146" s="870">
        <v>1645</v>
      </c>
      <c r="E146" s="870">
        <v>2727</v>
      </c>
      <c r="F146" s="870">
        <v>9704</v>
      </c>
      <c r="G146" s="870">
        <v>14076</v>
      </c>
      <c r="H146" s="870">
        <v>39385</v>
      </c>
      <c r="I146" s="928">
        <v>357.4</v>
      </c>
    </row>
    <row r="147" spans="1:9" ht="15.5">
      <c r="A147" s="927" t="s">
        <v>1320</v>
      </c>
      <c r="B147" s="927" t="s">
        <v>184</v>
      </c>
      <c r="C147" s="927" t="s">
        <v>1321</v>
      </c>
      <c r="D147" s="870">
        <v>2283</v>
      </c>
      <c r="E147" s="870">
        <v>999</v>
      </c>
      <c r="F147" s="870">
        <v>5338</v>
      </c>
      <c r="G147" s="870">
        <v>8620</v>
      </c>
      <c r="H147" s="870">
        <v>39182</v>
      </c>
      <c r="I147" s="928">
        <v>220</v>
      </c>
    </row>
    <row r="148" spans="1:9" ht="15.5">
      <c r="A148" s="927" t="s">
        <v>1322</v>
      </c>
      <c r="B148" s="927" t="s">
        <v>184</v>
      </c>
      <c r="C148" s="927" t="s">
        <v>1323</v>
      </c>
      <c r="D148" s="870">
        <v>2209</v>
      </c>
      <c r="E148" s="870">
        <v>300</v>
      </c>
      <c r="F148" s="870">
        <v>1901</v>
      </c>
      <c r="G148" s="870">
        <v>4410</v>
      </c>
      <c r="H148" s="870">
        <v>33744</v>
      </c>
      <c r="I148" s="928">
        <v>130.69999999999999</v>
      </c>
    </row>
    <row r="149" spans="1:9" ht="15.5">
      <c r="A149" s="927" t="s">
        <v>1324</v>
      </c>
      <c r="B149" s="927" t="s">
        <v>184</v>
      </c>
      <c r="C149" s="927" t="s">
        <v>1325</v>
      </c>
      <c r="D149" s="870">
        <v>2345</v>
      </c>
      <c r="E149" s="870">
        <v>1572</v>
      </c>
      <c r="F149" s="870">
        <v>4879</v>
      </c>
      <c r="G149" s="870">
        <v>8796</v>
      </c>
      <c r="H149" s="870">
        <v>41147</v>
      </c>
      <c r="I149" s="928">
        <v>213.8</v>
      </c>
    </row>
    <row r="150" spans="1:9" ht="15.5">
      <c r="A150" s="927" t="s">
        <v>1407</v>
      </c>
      <c r="B150" s="927" t="s">
        <v>184</v>
      </c>
      <c r="C150" s="927" t="s">
        <v>1408</v>
      </c>
      <c r="D150" s="870">
        <v>2644</v>
      </c>
      <c r="E150" s="870">
        <v>159</v>
      </c>
      <c r="F150" s="870">
        <v>2887</v>
      </c>
      <c r="G150" s="870">
        <v>5690</v>
      </c>
      <c r="H150" s="870">
        <v>41718</v>
      </c>
      <c r="I150" s="928">
        <v>136.4</v>
      </c>
    </row>
    <row r="151" spans="1:9" ht="15.5">
      <c r="A151" s="927" t="s">
        <v>1426</v>
      </c>
      <c r="B151" s="927" t="s">
        <v>184</v>
      </c>
      <c r="C151" s="927" t="s">
        <v>1427</v>
      </c>
      <c r="D151" s="870">
        <v>1263</v>
      </c>
      <c r="E151" s="870">
        <v>1008</v>
      </c>
      <c r="F151" s="870">
        <v>2948</v>
      </c>
      <c r="G151" s="870">
        <v>5219</v>
      </c>
      <c r="H151" s="870">
        <v>46607</v>
      </c>
      <c r="I151" s="928">
        <v>112</v>
      </c>
    </row>
    <row r="152" spans="1:9" ht="15.5">
      <c r="A152" s="927" t="s">
        <v>1498</v>
      </c>
      <c r="B152" s="927" t="s">
        <v>184</v>
      </c>
      <c r="C152" s="927" t="s">
        <v>1499</v>
      </c>
      <c r="D152" s="870">
        <v>1458</v>
      </c>
      <c r="E152" s="870">
        <v>279</v>
      </c>
      <c r="F152" s="870">
        <v>2552</v>
      </c>
      <c r="G152" s="870">
        <v>4289</v>
      </c>
      <c r="H152" s="870">
        <v>37846</v>
      </c>
      <c r="I152" s="928">
        <v>113.3</v>
      </c>
    </row>
    <row r="153" spans="1:9" ht="15.5">
      <c r="A153" s="927" t="s">
        <v>1517</v>
      </c>
      <c r="B153" s="927" t="s">
        <v>184</v>
      </c>
      <c r="C153" s="927" t="s">
        <v>1518</v>
      </c>
      <c r="D153" s="870">
        <v>1322</v>
      </c>
      <c r="E153" s="870">
        <v>139</v>
      </c>
      <c r="F153" s="870">
        <v>3168</v>
      </c>
      <c r="G153" s="870">
        <v>4629</v>
      </c>
      <c r="H153" s="870">
        <v>38524</v>
      </c>
      <c r="I153" s="928">
        <v>120.2</v>
      </c>
    </row>
    <row r="154" spans="1:9" ht="15.5">
      <c r="A154" s="927" t="s">
        <v>1533</v>
      </c>
      <c r="B154" s="927" t="s">
        <v>184</v>
      </c>
      <c r="C154" s="927" t="s">
        <v>1534</v>
      </c>
      <c r="D154" s="870">
        <v>1969</v>
      </c>
      <c r="E154" s="870">
        <v>399</v>
      </c>
      <c r="F154" s="870">
        <v>2158</v>
      </c>
      <c r="G154" s="870">
        <v>4526</v>
      </c>
      <c r="H154" s="870">
        <v>44047</v>
      </c>
      <c r="I154" s="928">
        <v>102.8</v>
      </c>
    </row>
    <row r="155" spans="1:9" ht="15.5">
      <c r="A155" s="927" t="s">
        <v>1548</v>
      </c>
      <c r="B155" s="927" t="s">
        <v>184</v>
      </c>
      <c r="C155" s="927" t="s">
        <v>1549</v>
      </c>
      <c r="D155" s="870">
        <v>1736</v>
      </c>
      <c r="E155" s="870">
        <v>777</v>
      </c>
      <c r="F155" s="870">
        <v>12313</v>
      </c>
      <c r="G155" s="870">
        <v>14826</v>
      </c>
      <c r="H155" s="870">
        <v>39686</v>
      </c>
      <c r="I155" s="928">
        <v>373.6</v>
      </c>
    </row>
    <row r="156" spans="1:9" ht="15.5">
      <c r="A156" s="927" t="s">
        <v>1550</v>
      </c>
      <c r="B156" s="927" t="s">
        <v>184</v>
      </c>
      <c r="C156" s="927" t="s">
        <v>1551</v>
      </c>
      <c r="D156" s="870">
        <v>1205</v>
      </c>
      <c r="E156" s="870">
        <v>1129</v>
      </c>
      <c r="F156" s="870">
        <v>11014</v>
      </c>
      <c r="G156" s="870">
        <v>13348</v>
      </c>
      <c r="H156" s="870">
        <v>37358</v>
      </c>
      <c r="I156" s="928">
        <v>357.3</v>
      </c>
    </row>
    <row r="157" spans="1:9" ht="15.5">
      <c r="A157" s="927" t="s">
        <v>1566</v>
      </c>
      <c r="B157" s="927" t="s">
        <v>184</v>
      </c>
      <c r="C157" s="927" t="s">
        <v>1567</v>
      </c>
      <c r="D157" s="870">
        <v>1187</v>
      </c>
      <c r="E157" s="870">
        <v>690</v>
      </c>
      <c r="F157" s="870">
        <v>3757</v>
      </c>
      <c r="G157" s="870">
        <v>5634</v>
      </c>
      <c r="H157" s="870">
        <v>44001</v>
      </c>
      <c r="I157" s="928">
        <v>128</v>
      </c>
    </row>
    <row r="158" spans="1:9" ht="15.5">
      <c r="A158" s="927" t="s">
        <v>1568</v>
      </c>
      <c r="B158" s="927" t="s">
        <v>184</v>
      </c>
      <c r="C158" s="927" t="s">
        <v>1569</v>
      </c>
      <c r="D158" s="870">
        <v>1978</v>
      </c>
      <c r="E158" s="870">
        <v>384</v>
      </c>
      <c r="F158" s="870">
        <v>3098</v>
      </c>
      <c r="G158" s="870">
        <v>5460</v>
      </c>
      <c r="H158" s="870">
        <v>37162</v>
      </c>
      <c r="I158" s="928">
        <v>146.9</v>
      </c>
    </row>
    <row r="159" spans="1:9" ht="15.5">
      <c r="A159" s="927" t="s">
        <v>1574</v>
      </c>
      <c r="B159" s="927" t="s">
        <v>184</v>
      </c>
      <c r="C159" s="927" t="s">
        <v>1575</v>
      </c>
      <c r="D159" s="870">
        <v>1312</v>
      </c>
      <c r="E159" s="870">
        <v>311</v>
      </c>
      <c r="F159" s="870">
        <v>1596</v>
      </c>
      <c r="G159" s="870">
        <v>3219</v>
      </c>
      <c r="H159" s="870">
        <v>39532</v>
      </c>
      <c r="I159" s="928">
        <v>81.400000000000006</v>
      </c>
    </row>
    <row r="160" spans="1:9" ht="15.5">
      <c r="A160" s="927" t="s">
        <v>1577</v>
      </c>
      <c r="B160" s="927" t="s">
        <v>184</v>
      </c>
      <c r="C160" s="927" t="s">
        <v>1578</v>
      </c>
      <c r="D160" s="870">
        <v>1156</v>
      </c>
      <c r="E160" s="870">
        <v>426</v>
      </c>
      <c r="F160" s="870">
        <v>4145</v>
      </c>
      <c r="G160" s="870">
        <v>5727</v>
      </c>
      <c r="H160" s="870">
        <v>44984</v>
      </c>
      <c r="I160" s="928">
        <v>127.3</v>
      </c>
    </row>
    <row r="161" spans="1:9" ht="15.5">
      <c r="A161" s="927" t="s">
        <v>1579</v>
      </c>
      <c r="B161" s="927" t="s">
        <v>184</v>
      </c>
      <c r="C161" s="927" t="s">
        <v>1580</v>
      </c>
      <c r="D161" s="870">
        <v>1497</v>
      </c>
      <c r="E161" s="870">
        <v>1012</v>
      </c>
      <c r="F161" s="870">
        <v>5951</v>
      </c>
      <c r="G161" s="870">
        <v>8460</v>
      </c>
      <c r="H161" s="870">
        <v>39083</v>
      </c>
      <c r="I161" s="928">
        <v>216.5</v>
      </c>
    </row>
    <row r="162" spans="1:9" ht="15.5">
      <c r="A162" s="927" t="s">
        <v>1581</v>
      </c>
      <c r="B162" s="927" t="s">
        <v>184</v>
      </c>
      <c r="C162" s="927" t="s">
        <v>2505</v>
      </c>
      <c r="D162" s="870">
        <v>1028</v>
      </c>
      <c r="E162" s="870">
        <v>1588</v>
      </c>
      <c r="F162" s="870">
        <v>8287</v>
      </c>
      <c r="G162" s="870">
        <v>10903</v>
      </c>
      <c r="H162" s="870">
        <v>43511</v>
      </c>
      <c r="I162" s="928">
        <v>250.6</v>
      </c>
    </row>
    <row r="163" spans="1:9" ht="15.5">
      <c r="A163" s="927" t="s">
        <v>1582</v>
      </c>
      <c r="B163" s="927" t="s">
        <v>184</v>
      </c>
      <c r="C163" s="927" t="s">
        <v>1583</v>
      </c>
      <c r="D163" s="870">
        <v>1830</v>
      </c>
      <c r="E163" s="870">
        <v>13</v>
      </c>
      <c r="F163" s="870">
        <v>1274</v>
      </c>
      <c r="G163" s="870">
        <v>3117</v>
      </c>
      <c r="H163" s="870">
        <v>36519</v>
      </c>
      <c r="I163" s="928">
        <v>85.4</v>
      </c>
    </row>
    <row r="164" spans="1:9" ht="15.5">
      <c r="A164" s="927" t="s">
        <v>1584</v>
      </c>
      <c r="B164" s="927" t="s">
        <v>184</v>
      </c>
      <c r="C164" s="927" t="s">
        <v>1585</v>
      </c>
      <c r="D164" s="870">
        <v>1291</v>
      </c>
      <c r="E164" s="870">
        <v>1476</v>
      </c>
      <c r="F164" s="870">
        <v>3032</v>
      </c>
      <c r="G164" s="870">
        <v>5799</v>
      </c>
      <c r="H164" s="870">
        <v>42194</v>
      </c>
      <c r="I164" s="928">
        <v>137.4</v>
      </c>
    </row>
    <row r="165" spans="1:9" ht="15.5">
      <c r="A165" s="927" t="s">
        <v>1588</v>
      </c>
      <c r="B165" s="927" t="s">
        <v>184</v>
      </c>
      <c r="C165" s="927" t="s">
        <v>1589</v>
      </c>
      <c r="D165" s="870">
        <v>1433</v>
      </c>
      <c r="E165" s="870">
        <v>410</v>
      </c>
      <c r="F165" s="870">
        <v>4763</v>
      </c>
      <c r="G165" s="870">
        <v>6606</v>
      </c>
      <c r="H165" s="870">
        <v>41449</v>
      </c>
      <c r="I165" s="928">
        <v>159.4</v>
      </c>
    </row>
    <row r="166" spans="1:9" ht="15.5">
      <c r="A166" s="927" t="s">
        <v>1594</v>
      </c>
      <c r="B166" s="927" t="s">
        <v>184</v>
      </c>
      <c r="C166" s="927" t="s">
        <v>1595</v>
      </c>
      <c r="D166" s="870">
        <v>921</v>
      </c>
      <c r="E166" s="870">
        <v>27</v>
      </c>
      <c r="F166" s="870">
        <v>1867</v>
      </c>
      <c r="G166" s="870">
        <v>2815</v>
      </c>
      <c r="H166" s="870">
        <v>42778</v>
      </c>
      <c r="I166" s="928">
        <v>65.8</v>
      </c>
    </row>
    <row r="167" spans="1:9" ht="15.5">
      <c r="A167" s="927" t="s">
        <v>1704</v>
      </c>
      <c r="B167" s="927" t="s">
        <v>184</v>
      </c>
      <c r="C167" s="927" t="s">
        <v>1705</v>
      </c>
      <c r="D167" s="870">
        <v>1177</v>
      </c>
      <c r="E167" s="870">
        <v>1012</v>
      </c>
      <c r="F167" s="870">
        <v>2384</v>
      </c>
      <c r="G167" s="870">
        <v>4573</v>
      </c>
      <c r="H167" s="870">
        <v>42235</v>
      </c>
      <c r="I167" s="928">
        <v>108.3</v>
      </c>
    </row>
    <row r="168" spans="1:9" ht="15.5">
      <c r="A168" s="927" t="s">
        <v>1734</v>
      </c>
      <c r="B168" s="927" t="s">
        <v>184</v>
      </c>
      <c r="C168" s="927" t="s">
        <v>310</v>
      </c>
      <c r="D168" s="870">
        <v>1705</v>
      </c>
      <c r="E168" s="870">
        <v>410</v>
      </c>
      <c r="F168" s="870">
        <v>3786</v>
      </c>
      <c r="G168" s="870">
        <v>5901</v>
      </c>
      <c r="H168" s="870">
        <v>41072</v>
      </c>
      <c r="I168" s="928">
        <v>143.69999999999999</v>
      </c>
    </row>
    <row r="169" spans="1:9" ht="15.5">
      <c r="A169" s="927" t="s">
        <v>1766</v>
      </c>
      <c r="B169" s="927" t="s">
        <v>184</v>
      </c>
      <c r="C169" s="927" t="s">
        <v>1767</v>
      </c>
      <c r="D169" s="870">
        <v>2078</v>
      </c>
      <c r="E169" s="870">
        <v>1276</v>
      </c>
      <c r="F169" s="870">
        <v>8924</v>
      </c>
      <c r="G169" s="870">
        <v>12278</v>
      </c>
      <c r="H169" s="870">
        <v>40872</v>
      </c>
      <c r="I169" s="928">
        <v>300.39999999999998</v>
      </c>
    </row>
    <row r="170" spans="1:9" ht="15.5">
      <c r="A170" s="927" t="s">
        <v>1824</v>
      </c>
      <c r="B170" s="927" t="s">
        <v>184</v>
      </c>
      <c r="C170" s="927" t="s">
        <v>1825</v>
      </c>
      <c r="D170" s="870">
        <v>917</v>
      </c>
      <c r="E170" s="870">
        <v>327</v>
      </c>
      <c r="F170" s="870">
        <v>1113</v>
      </c>
      <c r="G170" s="870">
        <v>2357</v>
      </c>
      <c r="H170" s="870">
        <v>45282</v>
      </c>
      <c r="I170" s="928">
        <v>52.1</v>
      </c>
    </row>
    <row r="171" spans="1:9" ht="15.5">
      <c r="A171" s="927" t="s">
        <v>1826</v>
      </c>
      <c r="B171" s="927" t="s">
        <v>184</v>
      </c>
      <c r="C171" s="927" t="s">
        <v>1827</v>
      </c>
      <c r="D171" s="870">
        <v>1557</v>
      </c>
      <c r="E171" s="870">
        <v>72</v>
      </c>
      <c r="F171" s="870">
        <v>1158</v>
      </c>
      <c r="G171" s="870">
        <v>2787</v>
      </c>
      <c r="H171" s="870">
        <v>38270</v>
      </c>
      <c r="I171" s="928">
        <v>72.8</v>
      </c>
    </row>
    <row r="172" spans="1:9" s="926" customFormat="1" ht="24.75" customHeight="1">
      <c r="A172" s="984" t="s">
        <v>185</v>
      </c>
      <c r="B172" s="984" t="s">
        <v>186</v>
      </c>
      <c r="C172" s="984"/>
      <c r="D172" s="871">
        <v>68703</v>
      </c>
      <c r="E172" s="871">
        <v>29293</v>
      </c>
      <c r="F172" s="871">
        <v>189906</v>
      </c>
      <c r="G172" s="871">
        <v>287902</v>
      </c>
      <c r="H172" s="871">
        <v>1895604</v>
      </c>
      <c r="I172" s="965">
        <v>151.9</v>
      </c>
    </row>
    <row r="173" spans="1:9" ht="24.75" customHeight="1">
      <c r="A173" s="927" t="s">
        <v>886</v>
      </c>
      <c r="B173" s="927" t="s">
        <v>186</v>
      </c>
      <c r="C173" s="927" t="s">
        <v>318</v>
      </c>
      <c r="D173" s="870">
        <v>1140</v>
      </c>
      <c r="E173" s="870">
        <v>415</v>
      </c>
      <c r="F173" s="870">
        <v>3218</v>
      </c>
      <c r="G173" s="870">
        <v>4773</v>
      </c>
      <c r="H173" s="870">
        <v>37829</v>
      </c>
      <c r="I173" s="928">
        <v>126.2</v>
      </c>
    </row>
    <row r="174" spans="1:9" ht="15.5">
      <c r="A174" s="927" t="s">
        <v>889</v>
      </c>
      <c r="B174" s="927" t="s">
        <v>186</v>
      </c>
      <c r="C174" s="927" t="s">
        <v>373</v>
      </c>
      <c r="D174" s="870">
        <v>1655</v>
      </c>
      <c r="E174" s="870">
        <v>639</v>
      </c>
      <c r="F174" s="870">
        <v>3598</v>
      </c>
      <c r="G174" s="870">
        <v>5892</v>
      </c>
      <c r="H174" s="870">
        <v>43405</v>
      </c>
      <c r="I174" s="928">
        <v>135.69999999999999</v>
      </c>
    </row>
    <row r="175" spans="1:9" ht="15.5">
      <c r="A175" s="927" t="s">
        <v>909</v>
      </c>
      <c r="B175" s="927" t="s">
        <v>186</v>
      </c>
      <c r="C175" s="927" t="s">
        <v>375</v>
      </c>
      <c r="D175" s="870">
        <v>1730</v>
      </c>
      <c r="E175" s="870">
        <v>1252</v>
      </c>
      <c r="F175" s="870">
        <v>5311</v>
      </c>
      <c r="G175" s="870">
        <v>8293</v>
      </c>
      <c r="H175" s="870">
        <v>44005</v>
      </c>
      <c r="I175" s="928">
        <v>188.5</v>
      </c>
    </row>
    <row r="176" spans="1:9" ht="15.5">
      <c r="A176" s="927" t="s">
        <v>970</v>
      </c>
      <c r="B176" s="927" t="s">
        <v>186</v>
      </c>
      <c r="C176" s="927" t="s">
        <v>320</v>
      </c>
      <c r="D176" s="870">
        <v>1052</v>
      </c>
      <c r="E176" s="870">
        <v>954</v>
      </c>
      <c r="F176" s="870">
        <v>3745</v>
      </c>
      <c r="G176" s="870">
        <v>5751</v>
      </c>
      <c r="H176" s="870">
        <v>40914</v>
      </c>
      <c r="I176" s="928">
        <v>140.6</v>
      </c>
    </row>
    <row r="177" spans="1:9" ht="15.5">
      <c r="A177" s="927" t="s">
        <v>979</v>
      </c>
      <c r="B177" s="927" t="s">
        <v>186</v>
      </c>
      <c r="C177" s="927" t="s">
        <v>980</v>
      </c>
      <c r="D177" s="870">
        <v>1210</v>
      </c>
      <c r="E177" s="870">
        <v>1594</v>
      </c>
      <c r="F177" s="870">
        <v>3739</v>
      </c>
      <c r="G177" s="870">
        <v>6543</v>
      </c>
      <c r="H177" s="870">
        <v>43799</v>
      </c>
      <c r="I177" s="928">
        <v>149.4</v>
      </c>
    </row>
    <row r="178" spans="1:9" ht="15.5">
      <c r="A178" s="927" t="s">
        <v>981</v>
      </c>
      <c r="B178" s="927" t="s">
        <v>186</v>
      </c>
      <c r="C178" s="927" t="s">
        <v>982</v>
      </c>
      <c r="D178" s="870">
        <v>1391</v>
      </c>
      <c r="E178" s="870">
        <v>125</v>
      </c>
      <c r="F178" s="870">
        <v>3115</v>
      </c>
      <c r="G178" s="870">
        <v>4631</v>
      </c>
      <c r="H178" s="870">
        <v>42552</v>
      </c>
      <c r="I178" s="928">
        <v>108.8</v>
      </c>
    </row>
    <row r="179" spans="1:9" ht="15.5">
      <c r="A179" s="927" t="s">
        <v>1025</v>
      </c>
      <c r="B179" s="927" t="s">
        <v>186</v>
      </c>
      <c r="C179" s="927" t="s">
        <v>377</v>
      </c>
      <c r="D179" s="870">
        <v>1470</v>
      </c>
      <c r="E179" s="870">
        <v>79</v>
      </c>
      <c r="F179" s="870">
        <v>2173</v>
      </c>
      <c r="G179" s="870">
        <v>3722</v>
      </c>
      <c r="H179" s="870">
        <v>40515</v>
      </c>
      <c r="I179" s="928">
        <v>91.9</v>
      </c>
    </row>
    <row r="180" spans="1:9" ht="15.5">
      <c r="A180" s="927" t="s">
        <v>1054</v>
      </c>
      <c r="B180" s="927" t="s">
        <v>186</v>
      </c>
      <c r="C180" s="927" t="s">
        <v>338</v>
      </c>
      <c r="D180" s="870">
        <v>1562</v>
      </c>
      <c r="E180" s="870">
        <v>30</v>
      </c>
      <c r="F180" s="870">
        <v>5395</v>
      </c>
      <c r="G180" s="870">
        <v>6987</v>
      </c>
      <c r="H180" s="870">
        <v>39040</v>
      </c>
      <c r="I180" s="928">
        <v>179</v>
      </c>
    </row>
    <row r="181" spans="1:9" ht="15.5">
      <c r="A181" s="927" t="s">
        <v>1065</v>
      </c>
      <c r="B181" s="927" t="s">
        <v>186</v>
      </c>
      <c r="C181" s="927" t="s">
        <v>322</v>
      </c>
      <c r="D181" s="870">
        <v>2013</v>
      </c>
      <c r="E181" s="870">
        <v>468</v>
      </c>
      <c r="F181" s="870">
        <v>2674</v>
      </c>
      <c r="G181" s="870">
        <v>5155</v>
      </c>
      <c r="H181" s="870">
        <v>42181</v>
      </c>
      <c r="I181" s="928">
        <v>122.2</v>
      </c>
    </row>
    <row r="182" spans="1:9" ht="15.5">
      <c r="A182" s="927" t="s">
        <v>1091</v>
      </c>
      <c r="B182" s="927" t="s">
        <v>186</v>
      </c>
      <c r="C182" s="927" t="s">
        <v>365</v>
      </c>
      <c r="D182" s="870">
        <v>1944</v>
      </c>
      <c r="E182" s="870">
        <v>778</v>
      </c>
      <c r="F182" s="870">
        <v>2114</v>
      </c>
      <c r="G182" s="870">
        <v>4836</v>
      </c>
      <c r="H182" s="870">
        <v>45062</v>
      </c>
      <c r="I182" s="928">
        <v>107.3</v>
      </c>
    </row>
    <row r="183" spans="1:9" ht="15.5">
      <c r="A183" s="927" t="s">
        <v>1112</v>
      </c>
      <c r="B183" s="927" t="s">
        <v>186</v>
      </c>
      <c r="C183" s="927" t="s">
        <v>366</v>
      </c>
      <c r="D183" s="870">
        <v>1001</v>
      </c>
      <c r="E183" s="870">
        <v>74</v>
      </c>
      <c r="F183" s="870">
        <v>1414</v>
      </c>
      <c r="G183" s="870">
        <v>2489</v>
      </c>
      <c r="H183" s="870">
        <v>38307</v>
      </c>
      <c r="I183" s="928">
        <v>65</v>
      </c>
    </row>
    <row r="184" spans="1:9" ht="15.5">
      <c r="A184" s="927" t="s">
        <v>1115</v>
      </c>
      <c r="B184" s="927" t="s">
        <v>186</v>
      </c>
      <c r="C184" s="927" t="s">
        <v>1116</v>
      </c>
      <c r="D184" s="870">
        <v>1446</v>
      </c>
      <c r="E184" s="870">
        <v>431</v>
      </c>
      <c r="F184" s="870">
        <v>6149</v>
      </c>
      <c r="G184" s="870">
        <v>8026</v>
      </c>
      <c r="H184" s="870">
        <v>41882</v>
      </c>
      <c r="I184" s="928">
        <v>191.6</v>
      </c>
    </row>
    <row r="185" spans="1:9" ht="15.5">
      <c r="A185" s="927" t="s">
        <v>1117</v>
      </c>
      <c r="B185" s="927" t="s">
        <v>186</v>
      </c>
      <c r="C185" s="927" t="s">
        <v>1118</v>
      </c>
      <c r="D185" s="870">
        <v>1092</v>
      </c>
      <c r="E185" s="870">
        <v>1058</v>
      </c>
      <c r="F185" s="870">
        <v>12351</v>
      </c>
      <c r="G185" s="870">
        <v>14501</v>
      </c>
      <c r="H185" s="870">
        <v>43537</v>
      </c>
      <c r="I185" s="928">
        <v>333.1</v>
      </c>
    </row>
    <row r="186" spans="1:9" ht="15.5">
      <c r="A186" s="927" t="s">
        <v>1119</v>
      </c>
      <c r="B186" s="927" t="s">
        <v>186</v>
      </c>
      <c r="C186" s="927" t="s">
        <v>324</v>
      </c>
      <c r="D186" s="870">
        <v>859</v>
      </c>
      <c r="E186" s="870">
        <v>175</v>
      </c>
      <c r="F186" s="870">
        <v>1106</v>
      </c>
      <c r="G186" s="870">
        <v>2140</v>
      </c>
      <c r="H186" s="870">
        <v>34003</v>
      </c>
      <c r="I186" s="928">
        <v>62.9</v>
      </c>
    </row>
    <row r="187" spans="1:9" ht="15.5">
      <c r="A187" s="927" t="s">
        <v>1173</v>
      </c>
      <c r="B187" s="927" t="s">
        <v>186</v>
      </c>
      <c r="C187" s="927" t="s">
        <v>326</v>
      </c>
      <c r="D187" s="870">
        <v>1333</v>
      </c>
      <c r="E187" s="870">
        <v>406</v>
      </c>
      <c r="F187" s="870">
        <v>3315</v>
      </c>
      <c r="G187" s="870">
        <v>5054</v>
      </c>
      <c r="H187" s="870">
        <v>41013</v>
      </c>
      <c r="I187" s="928">
        <v>123.2</v>
      </c>
    </row>
    <row r="188" spans="1:9" ht="15.5">
      <c r="A188" s="927" t="s">
        <v>1192</v>
      </c>
      <c r="B188" s="927" t="s">
        <v>186</v>
      </c>
      <c r="C188" s="927" t="s">
        <v>1193</v>
      </c>
      <c r="D188" s="870">
        <v>1039</v>
      </c>
      <c r="E188" s="870">
        <v>393</v>
      </c>
      <c r="F188" s="870">
        <v>2670</v>
      </c>
      <c r="G188" s="870">
        <v>4102</v>
      </c>
      <c r="H188" s="870">
        <v>39490</v>
      </c>
      <c r="I188" s="928">
        <v>103.9</v>
      </c>
    </row>
    <row r="189" spans="1:9" ht="15.5">
      <c r="A189" s="927" t="s">
        <v>1197</v>
      </c>
      <c r="B189" s="927" t="s">
        <v>186</v>
      </c>
      <c r="C189" s="927" t="s">
        <v>379</v>
      </c>
      <c r="D189" s="870">
        <v>2266</v>
      </c>
      <c r="E189" s="870">
        <v>202</v>
      </c>
      <c r="F189" s="870">
        <v>3494</v>
      </c>
      <c r="G189" s="870">
        <v>5962</v>
      </c>
      <c r="H189" s="870">
        <v>40286</v>
      </c>
      <c r="I189" s="928">
        <v>148</v>
      </c>
    </row>
    <row r="190" spans="1:9" ht="15.5">
      <c r="A190" s="927" t="s">
        <v>1202</v>
      </c>
      <c r="B190" s="927" t="s">
        <v>186</v>
      </c>
      <c r="C190" s="927" t="s">
        <v>1203</v>
      </c>
      <c r="D190" s="870">
        <v>1798</v>
      </c>
      <c r="E190" s="870">
        <v>89</v>
      </c>
      <c r="F190" s="870">
        <v>1568</v>
      </c>
      <c r="G190" s="870">
        <v>3455</v>
      </c>
      <c r="H190" s="870">
        <v>44858</v>
      </c>
      <c r="I190" s="928">
        <v>77</v>
      </c>
    </row>
    <row r="191" spans="1:9" ht="15.5">
      <c r="A191" s="927" t="s">
        <v>1227</v>
      </c>
      <c r="B191" s="927" t="s">
        <v>186</v>
      </c>
      <c r="C191" s="927" t="s">
        <v>340</v>
      </c>
      <c r="D191" s="870">
        <v>2292</v>
      </c>
      <c r="E191" s="870">
        <v>2</v>
      </c>
      <c r="F191" s="870">
        <v>5894</v>
      </c>
      <c r="G191" s="870">
        <v>8188</v>
      </c>
      <c r="H191" s="870">
        <v>39736</v>
      </c>
      <c r="I191" s="928">
        <v>206.1</v>
      </c>
    </row>
    <row r="192" spans="1:9" ht="15.5">
      <c r="A192" s="927" t="s">
        <v>1263</v>
      </c>
      <c r="B192" s="927" t="s">
        <v>186</v>
      </c>
      <c r="C192" s="927" t="s">
        <v>328</v>
      </c>
      <c r="D192" s="870">
        <v>1315</v>
      </c>
      <c r="E192" s="870">
        <v>198</v>
      </c>
      <c r="F192" s="870">
        <v>2028</v>
      </c>
      <c r="G192" s="870">
        <v>3541</v>
      </c>
      <c r="H192" s="870">
        <v>38946</v>
      </c>
      <c r="I192" s="928">
        <v>90.9</v>
      </c>
    </row>
    <row r="193" spans="1:9" ht="15.5">
      <c r="A193" s="927" t="s">
        <v>1301</v>
      </c>
      <c r="B193" s="927" t="s">
        <v>186</v>
      </c>
      <c r="C193" s="927" t="s">
        <v>367</v>
      </c>
      <c r="D193" s="870">
        <v>1354</v>
      </c>
      <c r="E193" s="870">
        <v>658</v>
      </c>
      <c r="F193" s="870">
        <v>1627</v>
      </c>
      <c r="G193" s="870">
        <v>3639</v>
      </c>
      <c r="H193" s="870">
        <v>39701</v>
      </c>
      <c r="I193" s="928">
        <v>91.7</v>
      </c>
    </row>
    <row r="194" spans="1:9" ht="15.5">
      <c r="A194" s="927" t="s">
        <v>1326</v>
      </c>
      <c r="B194" s="927" t="s">
        <v>186</v>
      </c>
      <c r="C194" s="927" t="s">
        <v>1327</v>
      </c>
      <c r="D194" s="870">
        <v>1335</v>
      </c>
      <c r="E194" s="870">
        <v>1262</v>
      </c>
      <c r="F194" s="870">
        <v>21989</v>
      </c>
      <c r="G194" s="870">
        <v>24586</v>
      </c>
      <c r="H194" s="870">
        <v>38145</v>
      </c>
      <c r="I194" s="928">
        <v>644.5</v>
      </c>
    </row>
    <row r="195" spans="1:9" ht="15.5">
      <c r="A195" s="927" t="s">
        <v>1328</v>
      </c>
      <c r="B195" s="927" t="s">
        <v>186</v>
      </c>
      <c r="C195" s="927" t="s">
        <v>1329</v>
      </c>
      <c r="D195" s="870">
        <v>706</v>
      </c>
      <c r="E195" s="870">
        <v>1362</v>
      </c>
      <c r="F195" s="870">
        <v>15272</v>
      </c>
      <c r="G195" s="870">
        <v>17340</v>
      </c>
      <c r="H195" s="870">
        <v>43565</v>
      </c>
      <c r="I195" s="928">
        <v>398</v>
      </c>
    </row>
    <row r="196" spans="1:9" ht="15.5">
      <c r="A196" s="927" t="s">
        <v>1330</v>
      </c>
      <c r="B196" s="927" t="s">
        <v>186</v>
      </c>
      <c r="C196" s="927" t="s">
        <v>1331</v>
      </c>
      <c r="D196" s="870">
        <v>946</v>
      </c>
      <c r="E196" s="870">
        <v>1776</v>
      </c>
      <c r="F196" s="870">
        <v>10538</v>
      </c>
      <c r="G196" s="870">
        <v>13260</v>
      </c>
      <c r="H196" s="870">
        <v>41415</v>
      </c>
      <c r="I196" s="928">
        <v>320.2</v>
      </c>
    </row>
    <row r="197" spans="1:9" ht="15.5">
      <c r="A197" s="927" t="s">
        <v>1344</v>
      </c>
      <c r="B197" s="927" t="s">
        <v>186</v>
      </c>
      <c r="C197" s="927" t="s">
        <v>356</v>
      </c>
      <c r="D197" s="870">
        <v>1128</v>
      </c>
      <c r="E197" s="870">
        <v>839</v>
      </c>
      <c r="F197" s="870">
        <v>1763</v>
      </c>
      <c r="G197" s="870">
        <v>3730</v>
      </c>
      <c r="H197" s="870">
        <v>46132</v>
      </c>
      <c r="I197" s="928">
        <v>80.900000000000006</v>
      </c>
    </row>
    <row r="198" spans="1:9" ht="15.5">
      <c r="A198" s="927" t="s">
        <v>1353</v>
      </c>
      <c r="B198" s="927" t="s">
        <v>186</v>
      </c>
      <c r="C198" s="927" t="s">
        <v>1354</v>
      </c>
      <c r="D198" s="870">
        <v>1818</v>
      </c>
      <c r="E198" s="870">
        <v>184</v>
      </c>
      <c r="F198" s="870">
        <v>3036</v>
      </c>
      <c r="G198" s="870">
        <v>5038</v>
      </c>
      <c r="H198" s="870">
        <v>38941</v>
      </c>
      <c r="I198" s="928">
        <v>129.4</v>
      </c>
    </row>
    <row r="199" spans="1:9" ht="15.5">
      <c r="A199" s="927" t="s">
        <v>1355</v>
      </c>
      <c r="B199" s="927" t="s">
        <v>186</v>
      </c>
      <c r="C199" s="927" t="s">
        <v>1356</v>
      </c>
      <c r="D199" s="870">
        <v>939</v>
      </c>
      <c r="E199" s="870">
        <v>1494</v>
      </c>
      <c r="F199" s="870">
        <v>3900</v>
      </c>
      <c r="G199" s="870">
        <v>6333</v>
      </c>
      <c r="H199" s="870">
        <v>43277</v>
      </c>
      <c r="I199" s="928">
        <v>146.30000000000001</v>
      </c>
    </row>
    <row r="200" spans="1:9" ht="15.5">
      <c r="A200" s="927" t="s">
        <v>1378</v>
      </c>
      <c r="B200" s="927" t="s">
        <v>186</v>
      </c>
      <c r="C200" s="927" t="s">
        <v>381</v>
      </c>
      <c r="D200" s="870">
        <v>1649</v>
      </c>
      <c r="E200" s="870">
        <v>1392</v>
      </c>
      <c r="F200" s="870">
        <v>3260</v>
      </c>
      <c r="G200" s="870">
        <v>6301</v>
      </c>
      <c r="H200" s="870">
        <v>44928</v>
      </c>
      <c r="I200" s="928">
        <v>140.19999999999999</v>
      </c>
    </row>
    <row r="201" spans="1:9" ht="15.5">
      <c r="A201" s="927" t="s">
        <v>1385</v>
      </c>
      <c r="B201" s="927" t="s">
        <v>186</v>
      </c>
      <c r="C201" s="927" t="s">
        <v>1386</v>
      </c>
      <c r="D201" s="870">
        <v>1465</v>
      </c>
      <c r="E201" s="870">
        <v>1</v>
      </c>
      <c r="F201" s="870">
        <v>2973</v>
      </c>
      <c r="G201" s="870">
        <v>4439</v>
      </c>
      <c r="H201" s="870">
        <v>36039</v>
      </c>
      <c r="I201" s="928">
        <v>123.2</v>
      </c>
    </row>
    <row r="202" spans="1:9" ht="15.5">
      <c r="A202" s="927" t="s">
        <v>1413</v>
      </c>
      <c r="B202" s="927" t="s">
        <v>186</v>
      </c>
      <c r="C202" s="927" t="s">
        <v>1414</v>
      </c>
      <c r="D202" s="870">
        <v>2157</v>
      </c>
      <c r="E202" s="870">
        <v>704</v>
      </c>
      <c r="F202" s="870">
        <v>1672</v>
      </c>
      <c r="G202" s="870">
        <v>4533</v>
      </c>
      <c r="H202" s="870">
        <v>41691</v>
      </c>
      <c r="I202" s="928">
        <v>108.7</v>
      </c>
    </row>
    <row r="203" spans="1:9" ht="15.5">
      <c r="A203" s="927" t="s">
        <v>1438</v>
      </c>
      <c r="B203" s="927" t="s">
        <v>186</v>
      </c>
      <c r="C203" s="927" t="s">
        <v>330</v>
      </c>
      <c r="D203" s="870">
        <v>2183</v>
      </c>
      <c r="E203" s="870">
        <v>699</v>
      </c>
      <c r="F203" s="870">
        <v>2542</v>
      </c>
      <c r="G203" s="870">
        <v>5424</v>
      </c>
      <c r="H203" s="870">
        <v>39572</v>
      </c>
      <c r="I203" s="928">
        <v>137.1</v>
      </c>
    </row>
    <row r="204" spans="1:9" ht="15.5">
      <c r="A204" s="927" t="s">
        <v>1464</v>
      </c>
      <c r="B204" s="927" t="s">
        <v>186</v>
      </c>
      <c r="C204" s="927" t="s">
        <v>346</v>
      </c>
      <c r="D204" s="870">
        <v>1245</v>
      </c>
      <c r="E204" s="870">
        <v>326</v>
      </c>
      <c r="F204" s="870">
        <v>2598</v>
      </c>
      <c r="G204" s="870">
        <v>4169</v>
      </c>
      <c r="H204" s="870">
        <v>39128</v>
      </c>
      <c r="I204" s="928">
        <v>106.5</v>
      </c>
    </row>
    <row r="205" spans="1:9" ht="15.5">
      <c r="A205" s="927" t="s">
        <v>1469</v>
      </c>
      <c r="B205" s="927" t="s">
        <v>186</v>
      </c>
      <c r="C205" s="927" t="s">
        <v>1470</v>
      </c>
      <c r="D205" s="870">
        <v>869</v>
      </c>
      <c r="E205" s="870">
        <v>450</v>
      </c>
      <c r="F205" s="870">
        <v>1881</v>
      </c>
      <c r="G205" s="870">
        <v>3200</v>
      </c>
      <c r="H205" s="870">
        <v>40045</v>
      </c>
      <c r="I205" s="928">
        <v>79.900000000000006</v>
      </c>
    </row>
    <row r="206" spans="1:9" ht="15.5">
      <c r="A206" s="927" t="s">
        <v>1471</v>
      </c>
      <c r="B206" s="927" t="s">
        <v>186</v>
      </c>
      <c r="C206" s="927" t="s">
        <v>1472</v>
      </c>
      <c r="D206" s="870">
        <v>1061</v>
      </c>
      <c r="E206" s="870">
        <v>765</v>
      </c>
      <c r="F206" s="870">
        <v>2039</v>
      </c>
      <c r="G206" s="870">
        <v>3865</v>
      </c>
      <c r="H206" s="870">
        <v>36269</v>
      </c>
      <c r="I206" s="928">
        <v>106.6</v>
      </c>
    </row>
    <row r="207" spans="1:9" ht="15.5">
      <c r="A207" s="927" t="s">
        <v>1477</v>
      </c>
      <c r="B207" s="927" t="s">
        <v>186</v>
      </c>
      <c r="C207" s="927" t="s">
        <v>1478</v>
      </c>
      <c r="D207" s="870">
        <v>1716</v>
      </c>
      <c r="E207" s="870">
        <v>1785</v>
      </c>
      <c r="F207" s="870">
        <v>7270</v>
      </c>
      <c r="G207" s="870">
        <v>10771</v>
      </c>
      <c r="H207" s="870">
        <v>42068</v>
      </c>
      <c r="I207" s="928">
        <v>256</v>
      </c>
    </row>
    <row r="208" spans="1:9" ht="15.5">
      <c r="A208" s="927" t="s">
        <v>1479</v>
      </c>
      <c r="B208" s="927" t="s">
        <v>186</v>
      </c>
      <c r="C208" s="927" t="s">
        <v>1480</v>
      </c>
      <c r="D208" s="870">
        <v>1773</v>
      </c>
      <c r="E208" s="870">
        <v>1792</v>
      </c>
      <c r="F208" s="870">
        <v>4841</v>
      </c>
      <c r="G208" s="870">
        <v>8406</v>
      </c>
      <c r="H208" s="870">
        <v>41571</v>
      </c>
      <c r="I208" s="928">
        <v>202.2</v>
      </c>
    </row>
    <row r="209" spans="1:9" ht="15.5">
      <c r="A209" s="927" t="s">
        <v>1481</v>
      </c>
      <c r="B209" s="927" t="s">
        <v>186</v>
      </c>
      <c r="C209" s="927" t="s">
        <v>1482</v>
      </c>
      <c r="D209" s="870">
        <v>2994</v>
      </c>
      <c r="E209" s="870">
        <v>1959</v>
      </c>
      <c r="F209" s="870">
        <v>5415</v>
      </c>
      <c r="G209" s="870">
        <v>10368</v>
      </c>
      <c r="H209" s="870">
        <v>42492</v>
      </c>
      <c r="I209" s="928">
        <v>244</v>
      </c>
    </row>
    <row r="210" spans="1:9" ht="15.5">
      <c r="A210" s="927" t="s">
        <v>1557</v>
      </c>
      <c r="B210" s="927" t="s">
        <v>186</v>
      </c>
      <c r="C210" s="927" t="s">
        <v>385</v>
      </c>
      <c r="D210" s="870">
        <v>1480</v>
      </c>
      <c r="E210" s="870">
        <v>179</v>
      </c>
      <c r="F210" s="870">
        <v>1949</v>
      </c>
      <c r="G210" s="870">
        <v>3608</v>
      </c>
      <c r="H210" s="870">
        <v>39331</v>
      </c>
      <c r="I210" s="928">
        <v>91.7</v>
      </c>
    </row>
    <row r="211" spans="1:9" ht="15.5">
      <c r="A211" s="927" t="s">
        <v>1558</v>
      </c>
      <c r="B211" s="927" t="s">
        <v>186</v>
      </c>
      <c r="C211" s="927" t="s">
        <v>1559</v>
      </c>
      <c r="D211" s="870">
        <v>1634</v>
      </c>
      <c r="E211" s="870">
        <v>66</v>
      </c>
      <c r="F211" s="870">
        <v>2931</v>
      </c>
      <c r="G211" s="870">
        <v>4631</v>
      </c>
      <c r="H211" s="870">
        <v>41882</v>
      </c>
      <c r="I211" s="928">
        <v>110.6</v>
      </c>
    </row>
    <row r="212" spans="1:9" ht="15.5">
      <c r="A212" s="927" t="s">
        <v>1586</v>
      </c>
      <c r="B212" s="927" t="s">
        <v>186</v>
      </c>
      <c r="C212" s="927" t="s">
        <v>1587</v>
      </c>
      <c r="D212" s="870">
        <v>1673</v>
      </c>
      <c r="E212" s="870">
        <v>779</v>
      </c>
      <c r="F212" s="870">
        <v>2590</v>
      </c>
      <c r="G212" s="870">
        <v>5042</v>
      </c>
      <c r="H212" s="870">
        <v>40142</v>
      </c>
      <c r="I212" s="928">
        <v>125.6</v>
      </c>
    </row>
    <row r="213" spans="1:9" ht="15.5">
      <c r="A213" s="927" t="s">
        <v>1596</v>
      </c>
      <c r="B213" s="927" t="s">
        <v>186</v>
      </c>
      <c r="C213" s="927" t="s">
        <v>1597</v>
      </c>
      <c r="D213" s="870">
        <v>1538</v>
      </c>
      <c r="E213" s="870">
        <v>170</v>
      </c>
      <c r="F213" s="870">
        <v>1959</v>
      </c>
      <c r="G213" s="870">
        <v>3667</v>
      </c>
      <c r="H213" s="870">
        <v>46480</v>
      </c>
      <c r="I213" s="928">
        <v>78.900000000000006</v>
      </c>
    </row>
    <row r="214" spans="1:9" ht="15.5">
      <c r="A214" s="927" t="s">
        <v>1606</v>
      </c>
      <c r="B214" s="927" t="s">
        <v>186</v>
      </c>
      <c r="C214" s="927" t="s">
        <v>332</v>
      </c>
      <c r="D214" s="870">
        <v>1456</v>
      </c>
      <c r="E214" s="870">
        <v>67</v>
      </c>
      <c r="F214" s="870">
        <v>2813</v>
      </c>
      <c r="G214" s="870">
        <v>4336</v>
      </c>
      <c r="H214" s="870">
        <v>38992</v>
      </c>
      <c r="I214" s="928">
        <v>111.2</v>
      </c>
    </row>
    <row r="215" spans="1:9" ht="15.5">
      <c r="A215" s="927" t="s">
        <v>1613</v>
      </c>
      <c r="B215" s="927" t="s">
        <v>186</v>
      </c>
      <c r="C215" s="927" t="s">
        <v>1614</v>
      </c>
      <c r="D215" s="870">
        <v>1285</v>
      </c>
      <c r="E215" s="870">
        <v>795</v>
      </c>
      <c r="F215" s="870">
        <v>2261</v>
      </c>
      <c r="G215" s="870">
        <v>4341</v>
      </c>
      <c r="H215" s="870">
        <v>42935</v>
      </c>
      <c r="I215" s="928">
        <v>101.1</v>
      </c>
    </row>
    <row r="216" spans="1:9" ht="15.5">
      <c r="A216" s="927" t="s">
        <v>1615</v>
      </c>
      <c r="B216" s="927" t="s">
        <v>186</v>
      </c>
      <c r="C216" s="927" t="s">
        <v>1616</v>
      </c>
      <c r="D216" s="870">
        <v>1774</v>
      </c>
      <c r="E216" s="870">
        <v>6</v>
      </c>
      <c r="F216" s="870">
        <v>4684</v>
      </c>
      <c r="G216" s="870">
        <v>6464</v>
      </c>
      <c r="H216" s="870">
        <v>41157</v>
      </c>
      <c r="I216" s="928">
        <v>157.1</v>
      </c>
    </row>
    <row r="217" spans="1:9" ht="15.5">
      <c r="A217" s="927" t="s">
        <v>1618</v>
      </c>
      <c r="B217" s="927" t="s">
        <v>186</v>
      </c>
      <c r="C217" s="927" t="s">
        <v>368</v>
      </c>
      <c r="D217" s="870">
        <v>1886</v>
      </c>
      <c r="E217" s="870">
        <v>37</v>
      </c>
      <c r="F217" s="870">
        <v>1114</v>
      </c>
      <c r="G217" s="870">
        <v>3037</v>
      </c>
      <c r="H217" s="870">
        <v>43543</v>
      </c>
      <c r="I217" s="928">
        <v>69.7</v>
      </c>
    </row>
    <row r="218" spans="1:9" ht="15.5">
      <c r="A218" s="927" t="s">
        <v>1762</v>
      </c>
      <c r="B218" s="927" t="s">
        <v>186</v>
      </c>
      <c r="C218" s="927" t="s">
        <v>369</v>
      </c>
      <c r="D218" s="870">
        <v>1031</v>
      </c>
      <c r="E218" s="870">
        <v>384</v>
      </c>
      <c r="F218" s="870">
        <v>1918</v>
      </c>
      <c r="G218" s="870">
        <v>3333</v>
      </c>
      <c r="H218" s="870">
        <v>44803</v>
      </c>
      <c r="I218" s="928">
        <v>74.400000000000006</v>
      </c>
    </row>
    <row r="219" spans="1:9" s="926" customFormat="1" ht="24.75" customHeight="1">
      <c r="A219" s="984" t="s">
        <v>187</v>
      </c>
      <c r="B219" s="984" t="s">
        <v>188</v>
      </c>
      <c r="C219" s="984"/>
      <c r="D219" s="871">
        <v>96698</v>
      </c>
      <c r="E219" s="871">
        <v>63852</v>
      </c>
      <c r="F219" s="871">
        <v>293353</v>
      </c>
      <c r="G219" s="871">
        <v>453903</v>
      </c>
      <c r="H219" s="871">
        <v>2294909</v>
      </c>
      <c r="I219" s="965">
        <v>197.8</v>
      </c>
    </row>
    <row r="220" spans="1:9" ht="24.75" customHeight="1">
      <c r="A220" s="927" t="s">
        <v>882</v>
      </c>
      <c r="B220" s="927" t="s">
        <v>188</v>
      </c>
      <c r="C220" s="927" t="s">
        <v>883</v>
      </c>
      <c r="D220" s="870">
        <v>2173</v>
      </c>
      <c r="E220" s="870">
        <v>539</v>
      </c>
      <c r="F220" s="870">
        <v>3122</v>
      </c>
      <c r="G220" s="870">
        <v>5834</v>
      </c>
      <c r="H220" s="870">
        <v>32230</v>
      </c>
      <c r="I220" s="928">
        <v>181</v>
      </c>
    </row>
    <row r="221" spans="1:9" ht="15.5">
      <c r="A221" s="927" t="s">
        <v>936</v>
      </c>
      <c r="B221" s="927" t="s">
        <v>188</v>
      </c>
      <c r="C221" s="927" t="s">
        <v>937</v>
      </c>
      <c r="D221" s="870">
        <v>3136</v>
      </c>
      <c r="E221" s="870">
        <v>1423</v>
      </c>
      <c r="F221" s="870">
        <v>3796</v>
      </c>
      <c r="G221" s="870">
        <v>8355</v>
      </c>
      <c r="H221" s="870">
        <v>39709</v>
      </c>
      <c r="I221" s="928">
        <v>210.4</v>
      </c>
    </row>
    <row r="222" spans="1:9" ht="15.5">
      <c r="A222" s="927" t="s">
        <v>938</v>
      </c>
      <c r="B222" s="927" t="s">
        <v>188</v>
      </c>
      <c r="C222" s="927" t="s">
        <v>939</v>
      </c>
      <c r="D222" s="870">
        <v>953</v>
      </c>
      <c r="E222" s="870">
        <v>2522</v>
      </c>
      <c r="F222" s="870">
        <v>7914</v>
      </c>
      <c r="G222" s="870">
        <v>11389</v>
      </c>
      <c r="H222" s="870">
        <v>41008</v>
      </c>
      <c r="I222" s="928">
        <v>277.7</v>
      </c>
    </row>
    <row r="223" spans="1:9" ht="15.5">
      <c r="A223" s="927" t="s">
        <v>940</v>
      </c>
      <c r="B223" s="927" t="s">
        <v>188</v>
      </c>
      <c r="C223" s="927" t="s">
        <v>941</v>
      </c>
      <c r="D223" s="870">
        <v>943</v>
      </c>
      <c r="E223" s="870">
        <v>1633</v>
      </c>
      <c r="F223" s="870">
        <v>20522</v>
      </c>
      <c r="G223" s="870">
        <v>23098</v>
      </c>
      <c r="H223" s="870">
        <v>39244</v>
      </c>
      <c r="I223" s="928">
        <v>588.6</v>
      </c>
    </row>
    <row r="224" spans="1:9" ht="15.5">
      <c r="A224" s="927" t="s">
        <v>942</v>
      </c>
      <c r="B224" s="927" t="s">
        <v>188</v>
      </c>
      <c r="C224" s="927" t="s">
        <v>943</v>
      </c>
      <c r="D224" s="870">
        <v>710</v>
      </c>
      <c r="E224" s="870">
        <v>3303</v>
      </c>
      <c r="F224" s="870">
        <v>26056</v>
      </c>
      <c r="G224" s="870">
        <v>30069</v>
      </c>
      <c r="H224" s="870">
        <v>39483</v>
      </c>
      <c r="I224" s="928">
        <v>761.6</v>
      </c>
    </row>
    <row r="225" spans="1:9" ht="15.5">
      <c r="A225" s="927" t="s">
        <v>944</v>
      </c>
      <c r="B225" s="927" t="s">
        <v>188</v>
      </c>
      <c r="C225" s="927" t="s">
        <v>945</v>
      </c>
      <c r="D225" s="870">
        <v>1344</v>
      </c>
      <c r="E225" s="870">
        <v>3412</v>
      </c>
      <c r="F225" s="870">
        <v>13854</v>
      </c>
      <c r="G225" s="870">
        <v>18610</v>
      </c>
      <c r="H225" s="870">
        <v>47748</v>
      </c>
      <c r="I225" s="928">
        <v>389.8</v>
      </c>
    </row>
    <row r="226" spans="1:9" ht="15.5">
      <c r="A226" s="927" t="s">
        <v>946</v>
      </c>
      <c r="B226" s="927" t="s">
        <v>188</v>
      </c>
      <c r="C226" s="927" t="s">
        <v>947</v>
      </c>
      <c r="D226" s="870">
        <v>1650</v>
      </c>
      <c r="E226" s="870">
        <v>1892</v>
      </c>
      <c r="F226" s="870">
        <v>3566</v>
      </c>
      <c r="G226" s="870">
        <v>7108</v>
      </c>
      <c r="H226" s="870">
        <v>43207</v>
      </c>
      <c r="I226" s="928">
        <v>164.5</v>
      </c>
    </row>
    <row r="227" spans="1:9" ht="15.5">
      <c r="A227" s="927" t="s">
        <v>948</v>
      </c>
      <c r="B227" s="927" t="s">
        <v>188</v>
      </c>
      <c r="C227" s="927" t="s">
        <v>949</v>
      </c>
      <c r="D227" s="870">
        <v>1715</v>
      </c>
      <c r="E227" s="870">
        <v>2318</v>
      </c>
      <c r="F227" s="870">
        <v>16497</v>
      </c>
      <c r="G227" s="870">
        <v>20530</v>
      </c>
      <c r="H227" s="870">
        <v>37878</v>
      </c>
      <c r="I227" s="928">
        <v>542</v>
      </c>
    </row>
    <row r="228" spans="1:9" ht="15.5">
      <c r="A228" s="927" t="s">
        <v>950</v>
      </c>
      <c r="B228" s="927" t="s">
        <v>188</v>
      </c>
      <c r="C228" s="927" t="s">
        <v>951</v>
      </c>
      <c r="D228" s="870">
        <v>1912</v>
      </c>
      <c r="E228" s="870">
        <v>1072</v>
      </c>
      <c r="F228" s="870">
        <v>4547</v>
      </c>
      <c r="G228" s="870">
        <v>7531</v>
      </c>
      <c r="H228" s="870">
        <v>41125</v>
      </c>
      <c r="I228" s="928">
        <v>183.1</v>
      </c>
    </row>
    <row r="229" spans="1:9" ht="15.5">
      <c r="A229" s="927" t="s">
        <v>952</v>
      </c>
      <c r="B229" s="927" t="s">
        <v>188</v>
      </c>
      <c r="C229" s="927" t="s">
        <v>953</v>
      </c>
      <c r="D229" s="870">
        <v>1073</v>
      </c>
      <c r="E229" s="870">
        <v>2175</v>
      </c>
      <c r="F229" s="870">
        <v>14148</v>
      </c>
      <c r="G229" s="870">
        <v>17396</v>
      </c>
      <c r="H229" s="870">
        <v>41447</v>
      </c>
      <c r="I229" s="928">
        <v>419.7</v>
      </c>
    </row>
    <row r="230" spans="1:9" ht="15.5">
      <c r="A230" s="927" t="s">
        <v>1023</v>
      </c>
      <c r="B230" s="927" t="s">
        <v>188</v>
      </c>
      <c r="C230" s="927" t="s">
        <v>439</v>
      </c>
      <c r="D230" s="870">
        <v>2262</v>
      </c>
      <c r="E230" s="870">
        <v>1</v>
      </c>
      <c r="F230" s="870">
        <v>1791</v>
      </c>
      <c r="G230" s="870">
        <v>4054</v>
      </c>
      <c r="H230" s="870">
        <v>38290</v>
      </c>
      <c r="I230" s="928">
        <v>105.9</v>
      </c>
    </row>
    <row r="231" spans="1:9" ht="15.5">
      <c r="A231" s="927" t="s">
        <v>1029</v>
      </c>
      <c r="B231" s="927" t="s">
        <v>188</v>
      </c>
      <c r="C231" s="927" t="s">
        <v>1030</v>
      </c>
      <c r="D231" s="870">
        <v>2045</v>
      </c>
      <c r="E231" s="870">
        <v>496</v>
      </c>
      <c r="F231" s="870">
        <v>4525</v>
      </c>
      <c r="G231" s="870">
        <v>7066</v>
      </c>
      <c r="H231" s="870">
        <v>42692</v>
      </c>
      <c r="I231" s="928">
        <v>165.5</v>
      </c>
    </row>
    <row r="232" spans="1:9" ht="15.5">
      <c r="A232" s="927" t="s">
        <v>1044</v>
      </c>
      <c r="B232" s="927" t="s">
        <v>188</v>
      </c>
      <c r="C232" s="927" t="s">
        <v>393</v>
      </c>
      <c r="D232" s="870">
        <v>2586</v>
      </c>
      <c r="E232" s="870">
        <v>709</v>
      </c>
      <c r="F232" s="870">
        <v>2914</v>
      </c>
      <c r="G232" s="870">
        <v>6209</v>
      </c>
      <c r="H232" s="870">
        <v>40664</v>
      </c>
      <c r="I232" s="928">
        <v>152.69999999999999</v>
      </c>
    </row>
    <row r="233" spans="1:9" ht="15.5">
      <c r="A233" s="927" t="s">
        <v>1092</v>
      </c>
      <c r="B233" s="927" t="s">
        <v>188</v>
      </c>
      <c r="C233" s="927" t="s">
        <v>1093</v>
      </c>
      <c r="D233" s="870">
        <v>2384</v>
      </c>
      <c r="E233" s="870">
        <v>2106</v>
      </c>
      <c r="F233" s="870">
        <v>7875</v>
      </c>
      <c r="G233" s="870">
        <v>12365</v>
      </c>
      <c r="H233" s="870">
        <v>44157</v>
      </c>
      <c r="I233" s="928">
        <v>280</v>
      </c>
    </row>
    <row r="234" spans="1:9" ht="15.5">
      <c r="A234" s="927" t="s">
        <v>1094</v>
      </c>
      <c r="B234" s="927" t="s">
        <v>188</v>
      </c>
      <c r="C234" s="927" t="s">
        <v>1095</v>
      </c>
      <c r="D234" s="870">
        <v>2211</v>
      </c>
      <c r="E234" s="870">
        <v>819</v>
      </c>
      <c r="F234" s="870">
        <v>5136</v>
      </c>
      <c r="G234" s="870">
        <v>8166</v>
      </c>
      <c r="H234" s="870">
        <v>42766</v>
      </c>
      <c r="I234" s="928">
        <v>190.9</v>
      </c>
    </row>
    <row r="235" spans="1:9" ht="15.5">
      <c r="A235" s="927" t="s">
        <v>1096</v>
      </c>
      <c r="B235" s="927" t="s">
        <v>188</v>
      </c>
      <c r="C235" s="927" t="s">
        <v>1097</v>
      </c>
      <c r="D235" s="870">
        <v>1731</v>
      </c>
      <c r="E235" s="870">
        <v>1227</v>
      </c>
      <c r="F235" s="870">
        <v>3687</v>
      </c>
      <c r="G235" s="870">
        <v>6645</v>
      </c>
      <c r="H235" s="870">
        <v>41669</v>
      </c>
      <c r="I235" s="928">
        <v>159.5</v>
      </c>
    </row>
    <row r="236" spans="1:9" ht="15.5">
      <c r="A236" s="927" t="s">
        <v>1131</v>
      </c>
      <c r="B236" s="927" t="s">
        <v>188</v>
      </c>
      <c r="C236" s="927" t="s">
        <v>1132</v>
      </c>
      <c r="D236" s="870">
        <v>1109</v>
      </c>
      <c r="E236" s="870">
        <v>1075</v>
      </c>
      <c r="F236" s="870">
        <v>5517</v>
      </c>
      <c r="G236" s="870">
        <v>7701</v>
      </c>
      <c r="H236" s="870">
        <v>33135</v>
      </c>
      <c r="I236" s="928">
        <v>232.4</v>
      </c>
    </row>
    <row r="237" spans="1:9" ht="15.5">
      <c r="A237" s="927" t="s">
        <v>1133</v>
      </c>
      <c r="B237" s="927" t="s">
        <v>188</v>
      </c>
      <c r="C237" s="927" t="s">
        <v>1134</v>
      </c>
      <c r="D237" s="870">
        <v>1264</v>
      </c>
      <c r="E237" s="870">
        <v>853</v>
      </c>
      <c r="F237" s="870">
        <v>4238</v>
      </c>
      <c r="G237" s="870">
        <v>6355</v>
      </c>
      <c r="H237" s="870">
        <v>33142</v>
      </c>
      <c r="I237" s="928">
        <v>191.8</v>
      </c>
    </row>
    <row r="238" spans="1:9" ht="15.5">
      <c r="A238" s="927" t="s">
        <v>1215</v>
      </c>
      <c r="B238" s="927" t="s">
        <v>188</v>
      </c>
      <c r="C238" s="927" t="s">
        <v>1216</v>
      </c>
      <c r="D238" s="870">
        <v>1560</v>
      </c>
      <c r="E238" s="870">
        <v>934</v>
      </c>
      <c r="F238" s="870">
        <v>4362</v>
      </c>
      <c r="G238" s="870">
        <v>6856</v>
      </c>
      <c r="H238" s="870">
        <v>36549</v>
      </c>
      <c r="I238" s="928">
        <v>187.6</v>
      </c>
    </row>
    <row r="239" spans="1:9" ht="15.5">
      <c r="A239" s="927" t="s">
        <v>1254</v>
      </c>
      <c r="B239" s="927" t="s">
        <v>188</v>
      </c>
      <c r="C239" s="927" t="s">
        <v>1255</v>
      </c>
      <c r="D239" s="870">
        <v>982</v>
      </c>
      <c r="E239" s="870">
        <v>512</v>
      </c>
      <c r="F239" s="870">
        <v>2186</v>
      </c>
      <c r="G239" s="870">
        <v>3680</v>
      </c>
      <c r="H239" s="870">
        <v>41731</v>
      </c>
      <c r="I239" s="928">
        <v>88.2</v>
      </c>
    </row>
    <row r="240" spans="1:9" ht="15.5">
      <c r="A240" s="927" t="s">
        <v>1297</v>
      </c>
      <c r="B240" s="927" t="s">
        <v>188</v>
      </c>
      <c r="C240" s="927" t="s">
        <v>1298</v>
      </c>
      <c r="D240" s="870">
        <v>1109</v>
      </c>
      <c r="E240" s="870">
        <v>123</v>
      </c>
      <c r="F240" s="870">
        <v>944</v>
      </c>
      <c r="G240" s="870">
        <v>2176</v>
      </c>
      <c r="H240" s="870">
        <v>35242</v>
      </c>
      <c r="I240" s="928">
        <v>61.7</v>
      </c>
    </row>
    <row r="241" spans="1:9" ht="15.5">
      <c r="A241" s="927" t="s">
        <v>1343</v>
      </c>
      <c r="B241" s="927" t="s">
        <v>188</v>
      </c>
      <c r="C241" s="927" t="s">
        <v>397</v>
      </c>
      <c r="D241" s="870">
        <v>2069</v>
      </c>
      <c r="E241" s="870">
        <v>263</v>
      </c>
      <c r="F241" s="870">
        <v>1832</v>
      </c>
      <c r="G241" s="870">
        <v>4164</v>
      </c>
      <c r="H241" s="870">
        <v>38638</v>
      </c>
      <c r="I241" s="928">
        <v>107.8</v>
      </c>
    </row>
    <row r="242" spans="1:9" ht="15.5">
      <c r="A242" s="927" t="s">
        <v>1357</v>
      </c>
      <c r="B242" s="927" t="s">
        <v>188</v>
      </c>
      <c r="C242" s="927" t="s">
        <v>1358</v>
      </c>
      <c r="D242" s="870">
        <v>1446</v>
      </c>
      <c r="E242" s="870">
        <v>817</v>
      </c>
      <c r="F242" s="870">
        <v>2540</v>
      </c>
      <c r="G242" s="870">
        <v>4803</v>
      </c>
      <c r="H242" s="870">
        <v>37009</v>
      </c>
      <c r="I242" s="928">
        <v>129.80000000000001</v>
      </c>
    </row>
    <row r="243" spans="1:9" ht="15.5">
      <c r="A243" s="927" t="s">
        <v>1381</v>
      </c>
      <c r="B243" s="927" t="s">
        <v>188</v>
      </c>
      <c r="C243" s="927" t="s">
        <v>1382</v>
      </c>
      <c r="D243" s="870">
        <v>3270</v>
      </c>
      <c r="E243" s="870">
        <v>3470</v>
      </c>
      <c r="F243" s="870">
        <v>2560</v>
      </c>
      <c r="G243" s="870">
        <v>9300</v>
      </c>
      <c r="H243" s="870">
        <v>45081</v>
      </c>
      <c r="I243" s="928">
        <v>206.3</v>
      </c>
    </row>
    <row r="244" spans="1:9" ht="15.5">
      <c r="A244" s="927" t="s">
        <v>1392</v>
      </c>
      <c r="B244" s="927" t="s">
        <v>188</v>
      </c>
      <c r="C244" s="927" t="s">
        <v>1393</v>
      </c>
      <c r="D244" s="870">
        <v>2778</v>
      </c>
      <c r="E244" s="870">
        <v>297</v>
      </c>
      <c r="F244" s="870">
        <v>1632</v>
      </c>
      <c r="G244" s="870">
        <v>4707</v>
      </c>
      <c r="H244" s="870">
        <v>39645</v>
      </c>
      <c r="I244" s="928">
        <v>118.7</v>
      </c>
    </row>
    <row r="245" spans="1:9" ht="15.5">
      <c r="A245" s="927" t="s">
        <v>1423</v>
      </c>
      <c r="B245" s="927" t="s">
        <v>188</v>
      </c>
      <c r="C245" s="927" t="s">
        <v>399</v>
      </c>
      <c r="D245" s="870">
        <v>1109</v>
      </c>
      <c r="E245" s="870">
        <v>372</v>
      </c>
      <c r="F245" s="870">
        <v>2562</v>
      </c>
      <c r="G245" s="870">
        <v>4043</v>
      </c>
      <c r="H245" s="870">
        <v>37774</v>
      </c>
      <c r="I245" s="928">
        <v>107</v>
      </c>
    </row>
    <row r="246" spans="1:9" ht="15.5">
      <c r="A246" s="927" t="s">
        <v>1445</v>
      </c>
      <c r="B246" s="927" t="s">
        <v>188</v>
      </c>
      <c r="C246" s="927" t="s">
        <v>1446</v>
      </c>
      <c r="D246" s="870">
        <v>717</v>
      </c>
      <c r="E246" s="870">
        <v>929</v>
      </c>
      <c r="F246" s="870">
        <v>2125</v>
      </c>
      <c r="G246" s="870">
        <v>3771</v>
      </c>
      <c r="H246" s="870">
        <v>36588</v>
      </c>
      <c r="I246" s="928">
        <v>103.1</v>
      </c>
    </row>
    <row r="247" spans="1:9" ht="15.5">
      <c r="A247" s="927" t="s">
        <v>1448</v>
      </c>
      <c r="B247" s="927" t="s">
        <v>188</v>
      </c>
      <c r="C247" s="927" t="s">
        <v>1449</v>
      </c>
      <c r="D247" s="870">
        <v>1259</v>
      </c>
      <c r="E247" s="870">
        <v>821</v>
      </c>
      <c r="F247" s="870">
        <v>3004</v>
      </c>
      <c r="G247" s="870">
        <v>5084</v>
      </c>
      <c r="H247" s="870">
        <v>42986</v>
      </c>
      <c r="I247" s="928">
        <v>118.3</v>
      </c>
    </row>
    <row r="248" spans="1:9" ht="15.5">
      <c r="A248" s="927" t="s">
        <v>1457</v>
      </c>
      <c r="B248" s="927" t="s">
        <v>188</v>
      </c>
      <c r="C248" s="927" t="s">
        <v>411</v>
      </c>
      <c r="D248" s="870">
        <v>1704</v>
      </c>
      <c r="E248" s="870">
        <v>957</v>
      </c>
      <c r="F248" s="870">
        <v>3222</v>
      </c>
      <c r="G248" s="870">
        <v>5883</v>
      </c>
      <c r="H248" s="870">
        <v>37641</v>
      </c>
      <c r="I248" s="928">
        <v>156.30000000000001</v>
      </c>
    </row>
    <row r="249" spans="1:9" ht="15.5">
      <c r="A249" s="927" t="s">
        <v>1483</v>
      </c>
      <c r="B249" s="927" t="s">
        <v>188</v>
      </c>
      <c r="C249" s="927" t="s">
        <v>1484</v>
      </c>
      <c r="D249" s="870">
        <v>1778</v>
      </c>
      <c r="E249" s="870">
        <v>708</v>
      </c>
      <c r="F249" s="870">
        <v>3598</v>
      </c>
      <c r="G249" s="870">
        <v>6084</v>
      </c>
      <c r="H249" s="870">
        <v>38088</v>
      </c>
      <c r="I249" s="928">
        <v>159.69999999999999</v>
      </c>
    </row>
    <row r="250" spans="1:9" ht="15.5">
      <c r="A250" s="927" t="s">
        <v>1529</v>
      </c>
      <c r="B250" s="927" t="s">
        <v>188</v>
      </c>
      <c r="C250" s="927" t="s">
        <v>443</v>
      </c>
      <c r="D250" s="870">
        <v>2098</v>
      </c>
      <c r="E250" s="870">
        <v>973</v>
      </c>
      <c r="F250" s="870">
        <v>2778</v>
      </c>
      <c r="G250" s="870">
        <v>5849</v>
      </c>
      <c r="H250" s="870">
        <v>37003</v>
      </c>
      <c r="I250" s="928">
        <v>158.1</v>
      </c>
    </row>
    <row r="251" spans="1:9" ht="15.5">
      <c r="A251" s="927" t="s">
        <v>1552</v>
      </c>
      <c r="B251" s="927" t="s">
        <v>188</v>
      </c>
      <c r="C251" s="927" t="s">
        <v>415</v>
      </c>
      <c r="D251" s="870">
        <v>1407</v>
      </c>
      <c r="E251" s="870">
        <v>161</v>
      </c>
      <c r="F251" s="870">
        <v>2042</v>
      </c>
      <c r="G251" s="870">
        <v>3610</v>
      </c>
      <c r="H251" s="870">
        <v>40632</v>
      </c>
      <c r="I251" s="928">
        <v>88.8</v>
      </c>
    </row>
    <row r="252" spans="1:9" ht="15.5">
      <c r="A252" s="927" t="s">
        <v>1590</v>
      </c>
      <c r="B252" s="927" t="s">
        <v>188</v>
      </c>
      <c r="C252" s="927" t="s">
        <v>1591</v>
      </c>
      <c r="D252" s="870">
        <v>1354</v>
      </c>
      <c r="E252" s="870">
        <v>426</v>
      </c>
      <c r="F252" s="870">
        <v>1615</v>
      </c>
      <c r="G252" s="870">
        <v>3395</v>
      </c>
      <c r="H252" s="870">
        <v>43646</v>
      </c>
      <c r="I252" s="928">
        <v>77.8</v>
      </c>
    </row>
    <row r="253" spans="1:9" ht="15.5">
      <c r="A253" s="927" t="s">
        <v>1600</v>
      </c>
      <c r="B253" s="927" t="s">
        <v>188</v>
      </c>
      <c r="C253" s="927" t="s">
        <v>431</v>
      </c>
      <c r="D253" s="870">
        <v>2124</v>
      </c>
      <c r="E253" s="870">
        <v>44</v>
      </c>
      <c r="F253" s="870">
        <v>3282</v>
      </c>
      <c r="G253" s="870">
        <v>5450</v>
      </c>
      <c r="H253" s="870">
        <v>40975</v>
      </c>
      <c r="I253" s="928">
        <v>133</v>
      </c>
    </row>
    <row r="254" spans="1:9" ht="15.5">
      <c r="A254" s="927" t="s">
        <v>1622</v>
      </c>
      <c r="B254" s="927" t="s">
        <v>188</v>
      </c>
      <c r="C254" s="927" t="s">
        <v>401</v>
      </c>
      <c r="D254" s="870">
        <v>1547</v>
      </c>
      <c r="E254" s="870">
        <v>94</v>
      </c>
      <c r="F254" s="870">
        <v>1906</v>
      </c>
      <c r="G254" s="870">
        <v>3547</v>
      </c>
      <c r="H254" s="870">
        <v>38466</v>
      </c>
      <c r="I254" s="928">
        <v>92.2</v>
      </c>
    </row>
    <row r="255" spans="1:9" ht="15.5">
      <c r="A255" s="927" t="s">
        <v>1659</v>
      </c>
      <c r="B255" s="927" t="s">
        <v>188</v>
      </c>
      <c r="C255" s="927" t="s">
        <v>403</v>
      </c>
      <c r="D255" s="870">
        <v>1497</v>
      </c>
      <c r="E255" s="870">
        <v>167</v>
      </c>
      <c r="F255" s="870">
        <v>1779</v>
      </c>
      <c r="G255" s="870">
        <v>3443</v>
      </c>
      <c r="H255" s="870">
        <v>40292</v>
      </c>
      <c r="I255" s="928">
        <v>85.5</v>
      </c>
    </row>
    <row r="256" spans="1:9" ht="15.5">
      <c r="A256" s="927" t="s">
        <v>1660</v>
      </c>
      <c r="B256" s="927" t="s">
        <v>188</v>
      </c>
      <c r="C256" s="927" t="s">
        <v>405</v>
      </c>
      <c r="D256" s="870">
        <v>1308</v>
      </c>
      <c r="E256" s="870">
        <v>448</v>
      </c>
      <c r="F256" s="870">
        <v>1829</v>
      </c>
      <c r="G256" s="870">
        <v>3585</v>
      </c>
      <c r="H256" s="870">
        <v>33470</v>
      </c>
      <c r="I256" s="928">
        <v>107.1</v>
      </c>
    </row>
    <row r="257" spans="1:9" ht="15.5">
      <c r="A257" s="927" t="s">
        <v>1669</v>
      </c>
      <c r="B257" s="927" t="s">
        <v>188</v>
      </c>
      <c r="C257" s="927" t="s">
        <v>1670</v>
      </c>
      <c r="D257" s="870">
        <v>739</v>
      </c>
      <c r="E257" s="870">
        <v>1452</v>
      </c>
      <c r="F257" s="870">
        <v>5465</v>
      </c>
      <c r="G257" s="870">
        <v>7656</v>
      </c>
      <c r="H257" s="870">
        <v>55751</v>
      </c>
      <c r="I257" s="928">
        <v>137.30000000000001</v>
      </c>
    </row>
    <row r="258" spans="1:9" ht="15.5">
      <c r="A258" s="927" t="s">
        <v>1671</v>
      </c>
      <c r="B258" s="927" t="s">
        <v>188</v>
      </c>
      <c r="C258" s="927" t="s">
        <v>1672</v>
      </c>
      <c r="D258" s="870">
        <v>1453</v>
      </c>
      <c r="E258" s="870">
        <v>1917</v>
      </c>
      <c r="F258" s="870">
        <v>5585</v>
      </c>
      <c r="G258" s="870">
        <v>8955</v>
      </c>
      <c r="H258" s="870">
        <v>32696</v>
      </c>
      <c r="I258" s="928">
        <v>273.89999999999998</v>
      </c>
    </row>
    <row r="259" spans="1:9" ht="15.5">
      <c r="A259" s="927" t="s">
        <v>1673</v>
      </c>
      <c r="B259" s="927" t="s">
        <v>188</v>
      </c>
      <c r="C259" s="927" t="s">
        <v>1674</v>
      </c>
      <c r="D259" s="870">
        <v>1103</v>
      </c>
      <c r="E259" s="870">
        <v>1189</v>
      </c>
      <c r="F259" s="870">
        <v>5245</v>
      </c>
      <c r="G259" s="870">
        <v>7537</v>
      </c>
      <c r="H259" s="870">
        <v>27794</v>
      </c>
      <c r="I259" s="928">
        <v>271.2</v>
      </c>
    </row>
    <row r="260" spans="1:9" ht="15.5">
      <c r="A260" s="927" t="s">
        <v>1675</v>
      </c>
      <c r="B260" s="927" t="s">
        <v>188</v>
      </c>
      <c r="C260" s="927" t="s">
        <v>1676</v>
      </c>
      <c r="D260" s="870">
        <v>1399</v>
      </c>
      <c r="E260" s="870">
        <v>184</v>
      </c>
      <c r="F260" s="870">
        <v>1903</v>
      </c>
      <c r="G260" s="870">
        <v>3486</v>
      </c>
      <c r="H260" s="870">
        <v>35839</v>
      </c>
      <c r="I260" s="928">
        <v>97.3</v>
      </c>
    </row>
    <row r="261" spans="1:9" ht="15.5">
      <c r="A261" s="927" t="s">
        <v>1677</v>
      </c>
      <c r="B261" s="927" t="s">
        <v>188</v>
      </c>
      <c r="C261" s="927" t="s">
        <v>1678</v>
      </c>
      <c r="D261" s="870">
        <v>1599</v>
      </c>
      <c r="E261" s="870">
        <v>348</v>
      </c>
      <c r="F261" s="870">
        <v>4956</v>
      </c>
      <c r="G261" s="870">
        <v>6903</v>
      </c>
      <c r="H261" s="870">
        <v>37493</v>
      </c>
      <c r="I261" s="928">
        <v>184.1</v>
      </c>
    </row>
    <row r="262" spans="1:9" ht="15.5">
      <c r="A262" s="927" t="s">
        <v>1679</v>
      </c>
      <c r="B262" s="927" t="s">
        <v>188</v>
      </c>
      <c r="C262" s="927" t="s">
        <v>417</v>
      </c>
      <c r="D262" s="870">
        <v>1382</v>
      </c>
      <c r="E262" s="870">
        <v>161</v>
      </c>
      <c r="F262" s="870">
        <v>1199</v>
      </c>
      <c r="G262" s="870">
        <v>2742</v>
      </c>
      <c r="H262" s="870">
        <v>37659</v>
      </c>
      <c r="I262" s="928">
        <v>72.8</v>
      </c>
    </row>
    <row r="263" spans="1:9" ht="15.5">
      <c r="A263" s="927" t="s">
        <v>1691</v>
      </c>
      <c r="B263" s="927" t="s">
        <v>188</v>
      </c>
      <c r="C263" s="927" t="s">
        <v>1692</v>
      </c>
      <c r="D263" s="870">
        <v>2219</v>
      </c>
      <c r="E263" s="870">
        <v>435</v>
      </c>
      <c r="F263" s="870">
        <v>2478</v>
      </c>
      <c r="G263" s="870">
        <v>5132</v>
      </c>
      <c r="H263" s="870">
        <v>39887</v>
      </c>
      <c r="I263" s="928">
        <v>128.69999999999999</v>
      </c>
    </row>
    <row r="264" spans="1:9" ht="15.5">
      <c r="A264" s="927" t="s">
        <v>1693</v>
      </c>
      <c r="B264" s="927" t="s">
        <v>188</v>
      </c>
      <c r="C264" s="927" t="s">
        <v>407</v>
      </c>
      <c r="D264" s="870">
        <v>1545</v>
      </c>
      <c r="E264" s="870">
        <v>373</v>
      </c>
      <c r="F264" s="870">
        <v>2417</v>
      </c>
      <c r="G264" s="870">
        <v>4335</v>
      </c>
      <c r="H264" s="870">
        <v>38762</v>
      </c>
      <c r="I264" s="928">
        <v>111.8</v>
      </c>
    </row>
    <row r="265" spans="1:9" ht="15.5">
      <c r="A265" s="927" t="s">
        <v>1697</v>
      </c>
      <c r="B265" s="927" t="s">
        <v>188</v>
      </c>
      <c r="C265" s="927" t="s">
        <v>1698</v>
      </c>
      <c r="D265" s="870">
        <v>2279</v>
      </c>
      <c r="E265" s="870">
        <v>978</v>
      </c>
      <c r="F265" s="870">
        <v>3242</v>
      </c>
      <c r="G265" s="870">
        <v>6499</v>
      </c>
      <c r="H265" s="870">
        <v>36426</v>
      </c>
      <c r="I265" s="928">
        <v>178.4</v>
      </c>
    </row>
    <row r="266" spans="1:9" ht="15.5">
      <c r="A266" s="927" t="s">
        <v>1702</v>
      </c>
      <c r="B266" s="927" t="s">
        <v>188</v>
      </c>
      <c r="C266" s="927" t="s">
        <v>1703</v>
      </c>
      <c r="D266" s="870">
        <v>1910</v>
      </c>
      <c r="E266" s="870">
        <v>429</v>
      </c>
      <c r="F266" s="870">
        <v>2418</v>
      </c>
      <c r="G266" s="870">
        <v>4757</v>
      </c>
      <c r="H266" s="870">
        <v>36215</v>
      </c>
      <c r="I266" s="928">
        <v>131.4</v>
      </c>
    </row>
    <row r="267" spans="1:9" ht="15.5">
      <c r="A267" s="927" t="s">
        <v>1737</v>
      </c>
      <c r="B267" s="927" t="s">
        <v>188</v>
      </c>
      <c r="C267" s="927" t="s">
        <v>1738</v>
      </c>
      <c r="D267" s="870">
        <v>2468</v>
      </c>
      <c r="E267" s="870">
        <v>3394</v>
      </c>
      <c r="F267" s="870">
        <v>5829</v>
      </c>
      <c r="G267" s="870">
        <v>11691</v>
      </c>
      <c r="H267" s="870">
        <v>38189</v>
      </c>
      <c r="I267" s="928">
        <v>306.10000000000002</v>
      </c>
    </row>
    <row r="268" spans="1:9" ht="15.5">
      <c r="A268" s="927" t="s">
        <v>1739</v>
      </c>
      <c r="B268" s="927" t="s">
        <v>188</v>
      </c>
      <c r="C268" s="927" t="s">
        <v>1740</v>
      </c>
      <c r="D268" s="870">
        <v>2214</v>
      </c>
      <c r="E268" s="870">
        <v>2209</v>
      </c>
      <c r="F268" s="870">
        <v>10235</v>
      </c>
      <c r="G268" s="870">
        <v>14658</v>
      </c>
      <c r="H268" s="870">
        <v>37403</v>
      </c>
      <c r="I268" s="928">
        <v>391.9</v>
      </c>
    </row>
    <row r="269" spans="1:9" ht="15.5">
      <c r="A269" s="927" t="s">
        <v>1747</v>
      </c>
      <c r="B269" s="927" t="s">
        <v>188</v>
      </c>
      <c r="C269" s="927" t="s">
        <v>1748</v>
      </c>
      <c r="D269" s="870">
        <v>1096</v>
      </c>
      <c r="E269" s="870">
        <v>1822</v>
      </c>
      <c r="F269" s="870">
        <v>9791</v>
      </c>
      <c r="G269" s="870">
        <v>12709</v>
      </c>
      <c r="H269" s="870">
        <v>35376</v>
      </c>
      <c r="I269" s="928">
        <v>359.3</v>
      </c>
    </row>
    <row r="270" spans="1:9" ht="15.5">
      <c r="A270" s="927" t="s">
        <v>1753</v>
      </c>
      <c r="B270" s="927" t="s">
        <v>188</v>
      </c>
      <c r="C270" s="927" t="s">
        <v>1754</v>
      </c>
      <c r="D270" s="870">
        <v>1536</v>
      </c>
      <c r="E270" s="870">
        <v>79</v>
      </c>
      <c r="F270" s="870">
        <v>1524</v>
      </c>
      <c r="G270" s="870">
        <v>3139</v>
      </c>
      <c r="H270" s="870">
        <v>41743</v>
      </c>
      <c r="I270" s="928">
        <v>75.2</v>
      </c>
    </row>
    <row r="271" spans="1:9" ht="15.5">
      <c r="A271" s="927" t="s">
        <v>1768</v>
      </c>
      <c r="B271" s="927" t="s">
        <v>188</v>
      </c>
      <c r="C271" s="927" t="s">
        <v>1769</v>
      </c>
      <c r="D271" s="870">
        <v>1077</v>
      </c>
      <c r="E271" s="870">
        <v>1587</v>
      </c>
      <c r="F271" s="870">
        <v>6850</v>
      </c>
      <c r="G271" s="870">
        <v>9514</v>
      </c>
      <c r="H271" s="870">
        <v>34834</v>
      </c>
      <c r="I271" s="928">
        <v>273.10000000000002</v>
      </c>
    </row>
    <row r="272" spans="1:9" ht="15.5">
      <c r="A272" s="927" t="s">
        <v>1770</v>
      </c>
      <c r="B272" s="927" t="s">
        <v>188</v>
      </c>
      <c r="C272" s="927" t="s">
        <v>1771</v>
      </c>
      <c r="D272" s="870">
        <v>1182</v>
      </c>
      <c r="E272" s="870">
        <v>1827</v>
      </c>
      <c r="F272" s="870">
        <v>6393</v>
      </c>
      <c r="G272" s="870">
        <v>9402</v>
      </c>
      <c r="H272" s="870">
        <v>35679</v>
      </c>
      <c r="I272" s="928">
        <v>263.5</v>
      </c>
    </row>
    <row r="273" spans="1:9" ht="15.5">
      <c r="A273" s="927" t="s">
        <v>1778</v>
      </c>
      <c r="B273" s="927" t="s">
        <v>188</v>
      </c>
      <c r="C273" s="927" t="s">
        <v>1779</v>
      </c>
      <c r="D273" s="870">
        <v>1626</v>
      </c>
      <c r="E273" s="870">
        <v>188</v>
      </c>
      <c r="F273" s="870">
        <v>1533</v>
      </c>
      <c r="G273" s="870">
        <v>3347</v>
      </c>
      <c r="H273" s="870">
        <v>39752</v>
      </c>
      <c r="I273" s="928">
        <v>84.2</v>
      </c>
    </row>
    <row r="274" spans="1:9" ht="15.5">
      <c r="A274" s="927" t="s">
        <v>1803</v>
      </c>
      <c r="B274" s="927" t="s">
        <v>188</v>
      </c>
      <c r="C274" s="927" t="s">
        <v>1804</v>
      </c>
      <c r="D274" s="870">
        <v>1266</v>
      </c>
      <c r="E274" s="870">
        <v>1196</v>
      </c>
      <c r="F274" s="870">
        <v>4011</v>
      </c>
      <c r="G274" s="870">
        <v>6473</v>
      </c>
      <c r="H274" s="870">
        <v>36650</v>
      </c>
      <c r="I274" s="928">
        <v>176.6</v>
      </c>
    </row>
    <row r="275" spans="1:9" ht="15.5">
      <c r="A275" s="927" t="s">
        <v>1805</v>
      </c>
      <c r="B275" s="927" t="s">
        <v>188</v>
      </c>
      <c r="C275" s="927" t="s">
        <v>1806</v>
      </c>
      <c r="D275" s="870">
        <v>1019</v>
      </c>
      <c r="E275" s="870">
        <v>1855</v>
      </c>
      <c r="F275" s="870">
        <v>6459</v>
      </c>
      <c r="G275" s="870">
        <v>9333</v>
      </c>
      <c r="H275" s="870">
        <v>35388</v>
      </c>
      <c r="I275" s="928">
        <v>263.7</v>
      </c>
    </row>
    <row r="276" spans="1:9" ht="15.5">
      <c r="A276" s="927" t="s">
        <v>1807</v>
      </c>
      <c r="B276" s="927" t="s">
        <v>188</v>
      </c>
      <c r="C276" s="927" t="s">
        <v>1808</v>
      </c>
      <c r="D276" s="870">
        <v>1444</v>
      </c>
      <c r="E276" s="870">
        <v>1023</v>
      </c>
      <c r="F276" s="870">
        <v>5255</v>
      </c>
      <c r="G276" s="870">
        <v>7722</v>
      </c>
      <c r="H276" s="870">
        <v>35296</v>
      </c>
      <c r="I276" s="928">
        <v>218.8</v>
      </c>
    </row>
    <row r="277" spans="1:9" ht="15.5">
      <c r="A277" s="927" t="s">
        <v>1809</v>
      </c>
      <c r="B277" s="927" t="s">
        <v>188</v>
      </c>
      <c r="C277" s="927" t="s">
        <v>445</v>
      </c>
      <c r="D277" s="870">
        <v>2398</v>
      </c>
      <c r="E277" s="870">
        <v>555</v>
      </c>
      <c r="F277" s="870">
        <v>2700</v>
      </c>
      <c r="G277" s="870">
        <v>5653</v>
      </c>
      <c r="H277" s="870">
        <v>42042</v>
      </c>
      <c r="I277" s="928">
        <v>134.5</v>
      </c>
    </row>
    <row r="278" spans="1:9" ht="15.5">
      <c r="A278" s="927" t="s">
        <v>1819</v>
      </c>
      <c r="B278" s="927" t="s">
        <v>188</v>
      </c>
      <c r="C278" s="927" t="s">
        <v>449</v>
      </c>
      <c r="D278" s="870">
        <v>1427</v>
      </c>
      <c r="E278" s="870">
        <v>560</v>
      </c>
      <c r="F278" s="870">
        <v>2362</v>
      </c>
      <c r="G278" s="870">
        <v>4349</v>
      </c>
      <c r="H278" s="870">
        <v>42985</v>
      </c>
      <c r="I278" s="928">
        <v>101.2</v>
      </c>
    </row>
    <row r="279" spans="1:9" s="926" customFormat="1" ht="24.75" customHeight="1">
      <c r="A279" s="984" t="s">
        <v>189</v>
      </c>
      <c r="B279" s="984" t="s">
        <v>190</v>
      </c>
      <c r="C279" s="984"/>
      <c r="D279" s="871">
        <v>91452</v>
      </c>
      <c r="E279" s="871">
        <v>18411</v>
      </c>
      <c r="F279" s="871">
        <v>104582</v>
      </c>
      <c r="G279" s="871">
        <v>214445</v>
      </c>
      <c r="H279" s="871">
        <v>2423035</v>
      </c>
      <c r="I279" s="965">
        <v>88.5</v>
      </c>
    </row>
    <row r="280" spans="1:9" ht="24.75" customHeight="1">
      <c r="A280" s="927" t="s">
        <v>905</v>
      </c>
      <c r="B280" s="927" t="s">
        <v>190</v>
      </c>
      <c r="C280" s="927" t="s">
        <v>906</v>
      </c>
      <c r="D280" s="870">
        <v>1815</v>
      </c>
      <c r="E280" s="870">
        <v>529</v>
      </c>
      <c r="F280" s="870">
        <v>817</v>
      </c>
      <c r="G280" s="870">
        <v>3161</v>
      </c>
      <c r="H280" s="870">
        <v>37404</v>
      </c>
      <c r="I280" s="928">
        <v>84.5</v>
      </c>
    </row>
    <row r="281" spans="1:9" ht="15.5">
      <c r="A281" s="927" t="s">
        <v>920</v>
      </c>
      <c r="B281" s="927" t="s">
        <v>190</v>
      </c>
      <c r="C281" s="927" t="s">
        <v>921</v>
      </c>
      <c r="D281" s="870">
        <v>1603</v>
      </c>
      <c r="E281" s="870">
        <v>470</v>
      </c>
      <c r="F281" s="870">
        <v>3230</v>
      </c>
      <c r="G281" s="870">
        <v>5303</v>
      </c>
      <c r="H281" s="870">
        <v>49148</v>
      </c>
      <c r="I281" s="928">
        <v>107.9</v>
      </c>
    </row>
    <row r="282" spans="1:9" ht="15.5">
      <c r="A282" s="927" t="s">
        <v>995</v>
      </c>
      <c r="B282" s="927" t="s">
        <v>190</v>
      </c>
      <c r="C282" s="927" t="s">
        <v>473</v>
      </c>
      <c r="D282" s="870">
        <v>1705</v>
      </c>
      <c r="E282" s="870">
        <v>145</v>
      </c>
      <c r="F282" s="870">
        <v>1500</v>
      </c>
      <c r="G282" s="870">
        <v>3350</v>
      </c>
      <c r="H282" s="870">
        <v>40475</v>
      </c>
      <c r="I282" s="928">
        <v>82.8</v>
      </c>
    </row>
    <row r="283" spans="1:9" ht="15.5">
      <c r="A283" s="927" t="s">
        <v>1002</v>
      </c>
      <c r="B283" s="927" t="s">
        <v>190</v>
      </c>
      <c r="C283" s="927" t="s">
        <v>1003</v>
      </c>
      <c r="D283" s="870">
        <v>1233</v>
      </c>
      <c r="E283" s="870">
        <v>109</v>
      </c>
      <c r="F283" s="870">
        <v>614</v>
      </c>
      <c r="G283" s="870">
        <v>1956</v>
      </c>
      <c r="H283" s="870">
        <v>38628</v>
      </c>
      <c r="I283" s="928">
        <v>50.6</v>
      </c>
    </row>
    <row r="284" spans="1:9" ht="15.5">
      <c r="A284" s="927" t="s">
        <v>1020</v>
      </c>
      <c r="B284" s="927" t="s">
        <v>190</v>
      </c>
      <c r="C284" s="927" t="s">
        <v>518</v>
      </c>
      <c r="D284" s="870">
        <v>1426</v>
      </c>
      <c r="E284" s="870">
        <v>421</v>
      </c>
      <c r="F284" s="870">
        <v>1366</v>
      </c>
      <c r="G284" s="870">
        <v>3213</v>
      </c>
      <c r="H284" s="870">
        <v>40464</v>
      </c>
      <c r="I284" s="928">
        <v>79.400000000000006</v>
      </c>
    </row>
    <row r="285" spans="1:9" ht="15.5">
      <c r="A285" s="927" t="s">
        <v>1024</v>
      </c>
      <c r="B285" s="927" t="s">
        <v>190</v>
      </c>
      <c r="C285" s="927" t="s">
        <v>497</v>
      </c>
      <c r="D285" s="870">
        <v>1659</v>
      </c>
      <c r="E285" s="870">
        <v>94</v>
      </c>
      <c r="F285" s="870">
        <v>1138</v>
      </c>
      <c r="G285" s="870">
        <v>2891</v>
      </c>
      <c r="H285" s="870">
        <v>39751</v>
      </c>
      <c r="I285" s="928">
        <v>72.7</v>
      </c>
    </row>
    <row r="286" spans="1:9" ht="15.5">
      <c r="A286" s="927" t="s">
        <v>1035</v>
      </c>
      <c r="B286" s="927" t="s">
        <v>190</v>
      </c>
      <c r="C286" s="927" t="s">
        <v>1036</v>
      </c>
      <c r="D286" s="870">
        <v>1640</v>
      </c>
      <c r="E286" s="870">
        <v>13</v>
      </c>
      <c r="F286" s="870">
        <v>1078</v>
      </c>
      <c r="G286" s="870">
        <v>2731</v>
      </c>
      <c r="H286" s="870">
        <v>47932</v>
      </c>
      <c r="I286" s="928">
        <v>57</v>
      </c>
    </row>
    <row r="287" spans="1:9" ht="15.5">
      <c r="A287" s="927" t="s">
        <v>1043</v>
      </c>
      <c r="B287" s="927" t="s">
        <v>190</v>
      </c>
      <c r="C287" s="927" t="s">
        <v>459</v>
      </c>
      <c r="D287" s="870">
        <v>1098</v>
      </c>
      <c r="E287" s="870">
        <v>303</v>
      </c>
      <c r="F287" s="870">
        <v>561</v>
      </c>
      <c r="G287" s="870">
        <v>1962</v>
      </c>
      <c r="H287" s="870">
        <v>43290</v>
      </c>
      <c r="I287" s="928">
        <v>45.3</v>
      </c>
    </row>
    <row r="288" spans="1:9" ht="15.5">
      <c r="A288" s="927" t="s">
        <v>1049</v>
      </c>
      <c r="B288" s="927" t="s">
        <v>190</v>
      </c>
      <c r="C288" s="927" t="s">
        <v>477</v>
      </c>
      <c r="D288" s="870">
        <v>1943</v>
      </c>
      <c r="E288" s="870">
        <v>72</v>
      </c>
      <c r="F288" s="870">
        <v>1479</v>
      </c>
      <c r="G288" s="870">
        <v>3494</v>
      </c>
      <c r="H288" s="870">
        <v>36440</v>
      </c>
      <c r="I288" s="928">
        <v>95.9</v>
      </c>
    </row>
    <row r="289" spans="1:9" ht="15.5">
      <c r="A289" s="927" t="s">
        <v>1052</v>
      </c>
      <c r="B289" s="927" t="s">
        <v>190</v>
      </c>
      <c r="C289" s="927" t="s">
        <v>1053</v>
      </c>
      <c r="D289" s="870">
        <v>1369</v>
      </c>
      <c r="E289" s="870">
        <v>179</v>
      </c>
      <c r="F289" s="870">
        <v>1018</v>
      </c>
      <c r="G289" s="870">
        <v>2566</v>
      </c>
      <c r="H289" s="870">
        <v>40740</v>
      </c>
      <c r="I289" s="928">
        <v>63</v>
      </c>
    </row>
    <row r="290" spans="1:9" ht="15.5">
      <c r="A290" s="927" t="s">
        <v>1059</v>
      </c>
      <c r="B290" s="927" t="s">
        <v>190</v>
      </c>
      <c r="C290" s="927" t="s">
        <v>479</v>
      </c>
      <c r="D290" s="870">
        <v>2004</v>
      </c>
      <c r="E290" s="870">
        <v>73</v>
      </c>
      <c r="F290" s="870">
        <v>1059</v>
      </c>
      <c r="G290" s="870">
        <v>3136</v>
      </c>
      <c r="H290" s="870">
        <v>44183</v>
      </c>
      <c r="I290" s="928">
        <v>71</v>
      </c>
    </row>
    <row r="291" spans="1:9" ht="15.5">
      <c r="A291" s="927" t="s">
        <v>1081</v>
      </c>
      <c r="B291" s="927" t="s">
        <v>190</v>
      </c>
      <c r="C291" s="927" t="s">
        <v>1082</v>
      </c>
      <c r="D291" s="870">
        <v>1787</v>
      </c>
      <c r="E291" s="870">
        <v>853</v>
      </c>
      <c r="F291" s="870">
        <v>5128</v>
      </c>
      <c r="G291" s="870">
        <v>7768</v>
      </c>
      <c r="H291" s="870">
        <v>39357</v>
      </c>
      <c r="I291" s="928">
        <v>197.4</v>
      </c>
    </row>
    <row r="292" spans="1:9" ht="15.5">
      <c r="A292" s="927" t="s">
        <v>1085</v>
      </c>
      <c r="B292" s="927" t="s">
        <v>190</v>
      </c>
      <c r="C292" s="927" t="s">
        <v>481</v>
      </c>
      <c r="D292" s="870">
        <v>1885</v>
      </c>
      <c r="E292" s="870">
        <v>228</v>
      </c>
      <c r="F292" s="870">
        <v>1468</v>
      </c>
      <c r="G292" s="870">
        <v>3581</v>
      </c>
      <c r="H292" s="870">
        <v>45489</v>
      </c>
      <c r="I292" s="928">
        <v>78.7</v>
      </c>
    </row>
    <row r="293" spans="1:9" ht="15.5">
      <c r="A293" s="927" t="s">
        <v>1171</v>
      </c>
      <c r="B293" s="927" t="s">
        <v>190</v>
      </c>
      <c r="C293" s="927" t="s">
        <v>483</v>
      </c>
      <c r="D293" s="870">
        <v>1825</v>
      </c>
      <c r="E293" s="870">
        <v>176</v>
      </c>
      <c r="F293" s="870">
        <v>922</v>
      </c>
      <c r="G293" s="870">
        <v>2923</v>
      </c>
      <c r="H293" s="870">
        <v>39751</v>
      </c>
      <c r="I293" s="928">
        <v>73.5</v>
      </c>
    </row>
    <row r="294" spans="1:9" ht="15.5">
      <c r="A294" s="927" t="s">
        <v>1207</v>
      </c>
      <c r="B294" s="927" t="s">
        <v>190</v>
      </c>
      <c r="C294" s="927" t="s">
        <v>520</v>
      </c>
      <c r="D294" s="870">
        <v>1065</v>
      </c>
      <c r="E294" s="870">
        <v>859</v>
      </c>
      <c r="F294" s="870">
        <v>3309</v>
      </c>
      <c r="G294" s="870">
        <v>5233</v>
      </c>
      <c r="H294" s="870">
        <v>42079</v>
      </c>
      <c r="I294" s="928">
        <v>124.4</v>
      </c>
    </row>
    <row r="295" spans="1:9" ht="15.5">
      <c r="A295" s="927" t="s">
        <v>1228</v>
      </c>
      <c r="B295" s="927" t="s">
        <v>190</v>
      </c>
      <c r="C295" s="927" t="s">
        <v>485</v>
      </c>
      <c r="D295" s="870">
        <v>2483</v>
      </c>
      <c r="E295" s="870">
        <v>240</v>
      </c>
      <c r="F295" s="870">
        <v>840</v>
      </c>
      <c r="G295" s="870">
        <v>3563</v>
      </c>
      <c r="H295" s="870">
        <v>38878</v>
      </c>
      <c r="I295" s="928">
        <v>91.6</v>
      </c>
    </row>
    <row r="296" spans="1:9" ht="15.5">
      <c r="A296" s="927" t="s">
        <v>1237</v>
      </c>
      <c r="B296" s="927" t="s">
        <v>190</v>
      </c>
      <c r="C296" s="927" t="s">
        <v>1238</v>
      </c>
      <c r="D296" s="870">
        <v>1189</v>
      </c>
      <c r="E296" s="870">
        <v>211</v>
      </c>
      <c r="F296" s="870">
        <v>1425</v>
      </c>
      <c r="G296" s="870">
        <v>2825</v>
      </c>
      <c r="H296" s="870">
        <v>38128</v>
      </c>
      <c r="I296" s="928">
        <v>74.099999999999994</v>
      </c>
    </row>
    <row r="297" spans="1:9" ht="15.5">
      <c r="A297" s="927" t="s">
        <v>1246</v>
      </c>
      <c r="B297" s="927" t="s">
        <v>190</v>
      </c>
      <c r="C297" s="927" t="s">
        <v>1247</v>
      </c>
      <c r="D297" s="870">
        <v>1976</v>
      </c>
      <c r="E297" s="870">
        <v>0</v>
      </c>
      <c r="F297" s="870">
        <v>908</v>
      </c>
      <c r="G297" s="870">
        <v>2884</v>
      </c>
      <c r="H297" s="870">
        <v>41134</v>
      </c>
      <c r="I297" s="928">
        <v>70.099999999999994</v>
      </c>
    </row>
    <row r="298" spans="1:9" ht="15.5">
      <c r="A298" s="927" t="s">
        <v>1256</v>
      </c>
      <c r="B298" s="927" t="s">
        <v>190</v>
      </c>
      <c r="C298" s="927" t="s">
        <v>1257</v>
      </c>
      <c r="D298" s="870">
        <v>1551</v>
      </c>
      <c r="E298" s="870">
        <v>8</v>
      </c>
      <c r="F298" s="870">
        <v>706</v>
      </c>
      <c r="G298" s="870">
        <v>2265</v>
      </c>
      <c r="H298" s="870">
        <v>44188</v>
      </c>
      <c r="I298" s="928">
        <v>51.3</v>
      </c>
    </row>
    <row r="299" spans="1:9" ht="15.5">
      <c r="A299" s="927" t="s">
        <v>1258</v>
      </c>
      <c r="B299" s="927" t="s">
        <v>190</v>
      </c>
      <c r="C299" s="927" t="s">
        <v>501</v>
      </c>
      <c r="D299" s="870">
        <v>1402</v>
      </c>
      <c r="E299" s="870">
        <v>257</v>
      </c>
      <c r="F299" s="870">
        <v>809</v>
      </c>
      <c r="G299" s="870">
        <v>2468</v>
      </c>
      <c r="H299" s="870">
        <v>39778</v>
      </c>
      <c r="I299" s="928">
        <v>62</v>
      </c>
    </row>
    <row r="300" spans="1:9" ht="15.5">
      <c r="A300" s="927" t="s">
        <v>1264</v>
      </c>
      <c r="B300" s="927" t="s">
        <v>190</v>
      </c>
      <c r="C300" s="927" t="s">
        <v>1265</v>
      </c>
      <c r="D300" s="870">
        <v>1358</v>
      </c>
      <c r="E300" s="870">
        <v>13</v>
      </c>
      <c r="F300" s="870">
        <v>724</v>
      </c>
      <c r="G300" s="870">
        <v>2095</v>
      </c>
      <c r="H300" s="870">
        <v>40609</v>
      </c>
      <c r="I300" s="928">
        <v>51.6</v>
      </c>
    </row>
    <row r="301" spans="1:9" ht="15.5">
      <c r="A301" s="927" t="s">
        <v>1279</v>
      </c>
      <c r="B301" s="927" t="s">
        <v>190</v>
      </c>
      <c r="C301" s="927" t="s">
        <v>1280</v>
      </c>
      <c r="D301" s="870">
        <v>2121</v>
      </c>
      <c r="E301" s="870">
        <v>75</v>
      </c>
      <c r="F301" s="870">
        <v>1103</v>
      </c>
      <c r="G301" s="870">
        <v>3299</v>
      </c>
      <c r="H301" s="870">
        <v>47562</v>
      </c>
      <c r="I301" s="928">
        <v>69.400000000000006</v>
      </c>
    </row>
    <row r="302" spans="1:9" ht="15.5">
      <c r="A302" s="927" t="s">
        <v>1286</v>
      </c>
      <c r="B302" s="927" t="s">
        <v>190</v>
      </c>
      <c r="C302" s="927" t="s">
        <v>534</v>
      </c>
      <c r="D302" s="870">
        <v>2025</v>
      </c>
      <c r="E302" s="870">
        <v>626</v>
      </c>
      <c r="F302" s="870">
        <v>1223</v>
      </c>
      <c r="G302" s="870">
        <v>3874</v>
      </c>
      <c r="H302" s="870">
        <v>47269</v>
      </c>
      <c r="I302" s="928">
        <v>82</v>
      </c>
    </row>
    <row r="303" spans="1:9" ht="15.5">
      <c r="A303" s="927" t="s">
        <v>1359</v>
      </c>
      <c r="B303" s="927" t="s">
        <v>190</v>
      </c>
      <c r="C303" s="927" t="s">
        <v>1360</v>
      </c>
      <c r="D303" s="870">
        <v>3082</v>
      </c>
      <c r="E303" s="870">
        <v>712</v>
      </c>
      <c r="F303" s="870">
        <v>8877</v>
      </c>
      <c r="G303" s="870">
        <v>12671</v>
      </c>
      <c r="H303" s="870">
        <v>36091</v>
      </c>
      <c r="I303" s="928">
        <v>351.1</v>
      </c>
    </row>
    <row r="304" spans="1:9" ht="15.5">
      <c r="A304" s="927" t="s">
        <v>1361</v>
      </c>
      <c r="B304" s="927" t="s">
        <v>190</v>
      </c>
      <c r="C304" s="927" t="s">
        <v>1362</v>
      </c>
      <c r="D304" s="870">
        <v>1923</v>
      </c>
      <c r="E304" s="870">
        <v>987</v>
      </c>
      <c r="F304" s="870">
        <v>10322</v>
      </c>
      <c r="G304" s="870">
        <v>13232</v>
      </c>
      <c r="H304" s="870">
        <v>42046</v>
      </c>
      <c r="I304" s="928">
        <v>314.7</v>
      </c>
    </row>
    <row r="305" spans="1:9" ht="15.5">
      <c r="A305" s="927" t="s">
        <v>1371</v>
      </c>
      <c r="B305" s="927" t="s">
        <v>190</v>
      </c>
      <c r="C305" s="927" t="s">
        <v>487</v>
      </c>
      <c r="D305" s="870">
        <v>1601</v>
      </c>
      <c r="E305" s="870">
        <v>127</v>
      </c>
      <c r="F305" s="870">
        <v>1409</v>
      </c>
      <c r="G305" s="870">
        <v>3137</v>
      </c>
      <c r="H305" s="870">
        <v>36715</v>
      </c>
      <c r="I305" s="928">
        <v>85.4</v>
      </c>
    </row>
    <row r="306" spans="1:9" ht="15.5">
      <c r="A306" s="927" t="s">
        <v>1383</v>
      </c>
      <c r="B306" s="927" t="s">
        <v>190</v>
      </c>
      <c r="C306" s="927" t="s">
        <v>1384</v>
      </c>
      <c r="D306" s="870">
        <v>1186</v>
      </c>
      <c r="E306" s="870">
        <v>6</v>
      </c>
      <c r="F306" s="870">
        <v>979</v>
      </c>
      <c r="G306" s="870">
        <v>2171</v>
      </c>
      <c r="H306" s="870">
        <v>41996</v>
      </c>
      <c r="I306" s="928">
        <v>51.7</v>
      </c>
    </row>
    <row r="307" spans="1:9" ht="15.5">
      <c r="A307" s="927" t="s">
        <v>1389</v>
      </c>
      <c r="B307" s="927" t="s">
        <v>190</v>
      </c>
      <c r="C307" s="927" t="s">
        <v>1390</v>
      </c>
      <c r="D307" s="870">
        <v>1432</v>
      </c>
      <c r="E307" s="870">
        <v>185</v>
      </c>
      <c r="F307" s="870">
        <v>1645</v>
      </c>
      <c r="G307" s="870">
        <v>3262</v>
      </c>
      <c r="H307" s="870">
        <v>41811</v>
      </c>
      <c r="I307" s="928">
        <v>78</v>
      </c>
    </row>
    <row r="308" spans="1:9" ht="15.5">
      <c r="A308" s="927" t="s">
        <v>1434</v>
      </c>
      <c r="B308" s="927" t="s">
        <v>190</v>
      </c>
      <c r="C308" s="927" t="s">
        <v>1435</v>
      </c>
      <c r="D308" s="870">
        <v>1372</v>
      </c>
      <c r="E308" s="870">
        <v>73</v>
      </c>
      <c r="F308" s="870">
        <v>1021</v>
      </c>
      <c r="G308" s="870">
        <v>2466</v>
      </c>
      <c r="H308" s="870">
        <v>32245</v>
      </c>
      <c r="I308" s="928">
        <v>76.5</v>
      </c>
    </row>
    <row r="309" spans="1:9" ht="15.5">
      <c r="A309" s="927" t="s">
        <v>1436</v>
      </c>
      <c r="B309" s="927" t="s">
        <v>190</v>
      </c>
      <c r="C309" s="927" t="s">
        <v>1437</v>
      </c>
      <c r="D309" s="870">
        <v>1412</v>
      </c>
      <c r="E309" s="870">
        <v>681</v>
      </c>
      <c r="F309" s="870">
        <v>2546</v>
      </c>
      <c r="G309" s="870">
        <v>4639</v>
      </c>
      <c r="H309" s="870">
        <v>47618</v>
      </c>
      <c r="I309" s="928">
        <v>97.4</v>
      </c>
    </row>
    <row r="310" spans="1:9" ht="15.5">
      <c r="A310" s="927" t="s">
        <v>1441</v>
      </c>
      <c r="B310" s="927" t="s">
        <v>190</v>
      </c>
      <c r="C310" s="927" t="s">
        <v>1442</v>
      </c>
      <c r="D310" s="870">
        <v>1051</v>
      </c>
      <c r="E310" s="870">
        <v>2</v>
      </c>
      <c r="F310" s="870">
        <v>790</v>
      </c>
      <c r="G310" s="870">
        <v>1843</v>
      </c>
      <c r="H310" s="870">
        <v>39375</v>
      </c>
      <c r="I310" s="928">
        <v>46.8</v>
      </c>
    </row>
    <row r="311" spans="1:9" ht="15.5">
      <c r="A311" s="927" t="s">
        <v>1447</v>
      </c>
      <c r="B311" s="927" t="s">
        <v>190</v>
      </c>
      <c r="C311" s="927" t="s">
        <v>524</v>
      </c>
      <c r="D311" s="870">
        <v>912</v>
      </c>
      <c r="E311" s="870">
        <v>698</v>
      </c>
      <c r="F311" s="870">
        <v>1452</v>
      </c>
      <c r="G311" s="870">
        <v>3062</v>
      </c>
      <c r="H311" s="870">
        <v>38486</v>
      </c>
      <c r="I311" s="928">
        <v>79.599999999999994</v>
      </c>
    </row>
    <row r="312" spans="1:9" ht="15.5">
      <c r="A312" s="927" t="s">
        <v>1458</v>
      </c>
      <c r="B312" s="927" t="s">
        <v>190</v>
      </c>
      <c r="C312" s="927" t="s">
        <v>1459</v>
      </c>
      <c r="D312" s="870">
        <v>1987</v>
      </c>
      <c r="E312" s="870">
        <v>561</v>
      </c>
      <c r="F312" s="870">
        <v>2027</v>
      </c>
      <c r="G312" s="870">
        <v>4575</v>
      </c>
      <c r="H312" s="870">
        <v>54456</v>
      </c>
      <c r="I312" s="928">
        <v>84</v>
      </c>
    </row>
    <row r="313" spans="1:9" ht="15.5">
      <c r="A313" s="927" t="s">
        <v>1465</v>
      </c>
      <c r="B313" s="927" t="s">
        <v>190</v>
      </c>
      <c r="C313" s="927" t="s">
        <v>1466</v>
      </c>
      <c r="D313" s="870">
        <v>1208</v>
      </c>
      <c r="E313" s="870">
        <v>853</v>
      </c>
      <c r="F313" s="870">
        <v>2633</v>
      </c>
      <c r="G313" s="870">
        <v>4694</v>
      </c>
      <c r="H313" s="870">
        <v>41328</v>
      </c>
      <c r="I313" s="928">
        <v>113.6</v>
      </c>
    </row>
    <row r="314" spans="1:9" ht="15.5">
      <c r="A314" s="927" t="s">
        <v>1473</v>
      </c>
      <c r="B314" s="927" t="s">
        <v>190</v>
      </c>
      <c r="C314" s="927" t="s">
        <v>1474</v>
      </c>
      <c r="D314" s="870">
        <v>1809</v>
      </c>
      <c r="E314" s="870">
        <v>271</v>
      </c>
      <c r="F314" s="870">
        <v>1383</v>
      </c>
      <c r="G314" s="870">
        <v>3463</v>
      </c>
      <c r="H314" s="870">
        <v>38926</v>
      </c>
      <c r="I314" s="928">
        <v>89</v>
      </c>
    </row>
    <row r="315" spans="1:9" ht="15.5">
      <c r="A315" s="927" t="s">
        <v>1475</v>
      </c>
      <c r="B315" s="927" t="s">
        <v>190</v>
      </c>
      <c r="C315" s="927" t="s">
        <v>1476</v>
      </c>
      <c r="D315" s="870">
        <v>995</v>
      </c>
      <c r="E315" s="870">
        <v>600</v>
      </c>
      <c r="F315" s="870">
        <v>857</v>
      </c>
      <c r="G315" s="870">
        <v>2452</v>
      </c>
      <c r="H315" s="870">
        <v>44159</v>
      </c>
      <c r="I315" s="928">
        <v>55.5</v>
      </c>
    </row>
    <row r="316" spans="1:9" ht="15.5">
      <c r="A316" s="927" t="s">
        <v>1502</v>
      </c>
      <c r="B316" s="927" t="s">
        <v>190</v>
      </c>
      <c r="C316" s="927" t="s">
        <v>1503</v>
      </c>
      <c r="D316" s="870">
        <v>1678</v>
      </c>
      <c r="E316" s="870">
        <v>1320</v>
      </c>
      <c r="F316" s="870">
        <v>7203</v>
      </c>
      <c r="G316" s="870">
        <v>10201</v>
      </c>
      <c r="H316" s="870">
        <v>41338</v>
      </c>
      <c r="I316" s="928">
        <v>246.8</v>
      </c>
    </row>
    <row r="317" spans="1:9" ht="15.5">
      <c r="A317" s="927" t="s">
        <v>1521</v>
      </c>
      <c r="B317" s="927" t="s">
        <v>190</v>
      </c>
      <c r="C317" s="927" t="s">
        <v>1522</v>
      </c>
      <c r="D317" s="870">
        <v>1454</v>
      </c>
      <c r="E317" s="870">
        <v>7</v>
      </c>
      <c r="F317" s="870">
        <v>1077</v>
      </c>
      <c r="G317" s="870">
        <v>2538</v>
      </c>
      <c r="H317" s="870">
        <v>39609</v>
      </c>
      <c r="I317" s="928">
        <v>64.099999999999994</v>
      </c>
    </row>
    <row r="318" spans="1:9" ht="15.5">
      <c r="A318" s="927" t="s">
        <v>1540</v>
      </c>
      <c r="B318" s="927" t="s">
        <v>190</v>
      </c>
      <c r="C318" s="927" t="s">
        <v>1541</v>
      </c>
      <c r="D318" s="870">
        <v>983</v>
      </c>
      <c r="E318" s="870">
        <v>664</v>
      </c>
      <c r="F318" s="870">
        <v>2277</v>
      </c>
      <c r="G318" s="870">
        <v>3924</v>
      </c>
      <c r="H318" s="870">
        <v>42889</v>
      </c>
      <c r="I318" s="928">
        <v>91.5</v>
      </c>
    </row>
    <row r="319" spans="1:9" ht="15.5">
      <c r="A319" s="927" t="s">
        <v>1560</v>
      </c>
      <c r="B319" s="927" t="s">
        <v>190</v>
      </c>
      <c r="C319" s="927" t="s">
        <v>1561</v>
      </c>
      <c r="D319" s="870">
        <v>1006</v>
      </c>
      <c r="E319" s="870">
        <v>57</v>
      </c>
      <c r="F319" s="870">
        <v>968</v>
      </c>
      <c r="G319" s="870">
        <v>2031</v>
      </c>
      <c r="H319" s="870">
        <v>40487</v>
      </c>
      <c r="I319" s="928">
        <v>50.2</v>
      </c>
    </row>
    <row r="320" spans="1:9" ht="15.5">
      <c r="A320" s="927" t="s">
        <v>1603</v>
      </c>
      <c r="B320" s="927" t="s">
        <v>190</v>
      </c>
      <c r="C320" s="927" t="s">
        <v>1604</v>
      </c>
      <c r="D320" s="870">
        <v>2314</v>
      </c>
      <c r="E320" s="870">
        <v>818</v>
      </c>
      <c r="F320" s="870">
        <v>1250</v>
      </c>
      <c r="G320" s="870">
        <v>4382</v>
      </c>
      <c r="H320" s="870">
        <v>39491</v>
      </c>
      <c r="I320" s="928">
        <v>111</v>
      </c>
    </row>
    <row r="321" spans="1:9" ht="15.5">
      <c r="A321" s="927" t="s">
        <v>1605</v>
      </c>
      <c r="B321" s="927" t="s">
        <v>190</v>
      </c>
      <c r="C321" s="927" t="s">
        <v>467</v>
      </c>
      <c r="D321" s="870">
        <v>1875</v>
      </c>
      <c r="E321" s="870">
        <v>4</v>
      </c>
      <c r="F321" s="870">
        <v>749</v>
      </c>
      <c r="G321" s="870">
        <v>2628</v>
      </c>
      <c r="H321" s="870">
        <v>44074</v>
      </c>
      <c r="I321" s="928">
        <v>59.6</v>
      </c>
    </row>
    <row r="322" spans="1:9" ht="15.5">
      <c r="A322" s="927" t="s">
        <v>1609</v>
      </c>
      <c r="B322" s="927" t="s">
        <v>190</v>
      </c>
      <c r="C322" s="927" t="s">
        <v>1610</v>
      </c>
      <c r="D322" s="870">
        <v>1786</v>
      </c>
      <c r="E322" s="870">
        <v>96</v>
      </c>
      <c r="F322" s="870">
        <v>1318</v>
      </c>
      <c r="G322" s="870">
        <v>3200</v>
      </c>
      <c r="H322" s="870">
        <v>46926</v>
      </c>
      <c r="I322" s="928">
        <v>68.2</v>
      </c>
    </row>
    <row r="323" spans="1:9" ht="15.5">
      <c r="A323" s="927" t="s">
        <v>1617</v>
      </c>
      <c r="B323" s="927" t="s">
        <v>190</v>
      </c>
      <c r="C323" s="927" t="s">
        <v>528</v>
      </c>
      <c r="D323" s="870">
        <v>1605</v>
      </c>
      <c r="E323" s="870">
        <v>145</v>
      </c>
      <c r="F323" s="870">
        <v>1330</v>
      </c>
      <c r="G323" s="870">
        <v>3080</v>
      </c>
      <c r="H323" s="870">
        <v>41898</v>
      </c>
      <c r="I323" s="928">
        <v>73.5</v>
      </c>
    </row>
    <row r="324" spans="1:9" ht="15.5">
      <c r="A324" s="927" t="s">
        <v>1623</v>
      </c>
      <c r="B324" s="927" t="s">
        <v>190</v>
      </c>
      <c r="C324" s="927" t="s">
        <v>1624</v>
      </c>
      <c r="D324" s="870">
        <v>1096</v>
      </c>
      <c r="E324" s="870">
        <v>69</v>
      </c>
      <c r="F324" s="870">
        <v>914</v>
      </c>
      <c r="G324" s="870">
        <v>2079</v>
      </c>
      <c r="H324" s="870">
        <v>39335</v>
      </c>
      <c r="I324" s="928">
        <v>52.9</v>
      </c>
    </row>
    <row r="325" spans="1:9" ht="15.5">
      <c r="A325" s="927" t="s">
        <v>1629</v>
      </c>
      <c r="B325" s="927" t="s">
        <v>190</v>
      </c>
      <c r="C325" s="927" t="s">
        <v>1630</v>
      </c>
      <c r="D325" s="870">
        <v>1492</v>
      </c>
      <c r="E325" s="870">
        <v>118</v>
      </c>
      <c r="F325" s="870">
        <v>1374</v>
      </c>
      <c r="G325" s="870">
        <v>2984</v>
      </c>
      <c r="H325" s="870">
        <v>40978</v>
      </c>
      <c r="I325" s="928">
        <v>72.8</v>
      </c>
    </row>
    <row r="326" spans="1:9" ht="15.5">
      <c r="A326" s="927" t="s">
        <v>1633</v>
      </c>
      <c r="B326" s="927" t="s">
        <v>190</v>
      </c>
      <c r="C326" s="927" t="s">
        <v>1634</v>
      </c>
      <c r="D326" s="870">
        <v>1112</v>
      </c>
      <c r="E326" s="870">
        <v>75</v>
      </c>
      <c r="F326" s="870">
        <v>705</v>
      </c>
      <c r="G326" s="870">
        <v>1892</v>
      </c>
      <c r="H326" s="870">
        <v>42509</v>
      </c>
      <c r="I326" s="928">
        <v>44.5</v>
      </c>
    </row>
    <row r="327" spans="1:9" ht="15.5">
      <c r="A327" s="927" t="s">
        <v>1635</v>
      </c>
      <c r="B327" s="927" t="s">
        <v>190</v>
      </c>
      <c r="C327" s="927" t="s">
        <v>1636</v>
      </c>
      <c r="D327" s="870">
        <v>1837</v>
      </c>
      <c r="E327" s="870">
        <v>1274</v>
      </c>
      <c r="F327" s="870">
        <v>2865</v>
      </c>
      <c r="G327" s="870">
        <v>5976</v>
      </c>
      <c r="H327" s="870">
        <v>42934</v>
      </c>
      <c r="I327" s="928">
        <v>139.19999999999999</v>
      </c>
    </row>
    <row r="328" spans="1:9" ht="15.5">
      <c r="A328" s="927" t="s">
        <v>1645</v>
      </c>
      <c r="B328" s="927" t="s">
        <v>190</v>
      </c>
      <c r="C328" s="927" t="s">
        <v>1646</v>
      </c>
      <c r="D328" s="870">
        <v>928</v>
      </c>
      <c r="E328" s="870">
        <v>144</v>
      </c>
      <c r="F328" s="870">
        <v>1329</v>
      </c>
      <c r="G328" s="870">
        <v>2401</v>
      </c>
      <c r="H328" s="870">
        <v>38050</v>
      </c>
      <c r="I328" s="928">
        <v>63.1</v>
      </c>
    </row>
    <row r="329" spans="1:9" ht="15.5">
      <c r="A329" s="927" t="s">
        <v>1650</v>
      </c>
      <c r="B329" s="927" t="s">
        <v>190</v>
      </c>
      <c r="C329" s="927" t="s">
        <v>505</v>
      </c>
      <c r="D329" s="870">
        <v>1273</v>
      </c>
      <c r="E329" s="870">
        <v>0</v>
      </c>
      <c r="F329" s="870">
        <v>681</v>
      </c>
      <c r="G329" s="870">
        <v>1954</v>
      </c>
      <c r="H329" s="870">
        <v>39384</v>
      </c>
      <c r="I329" s="928">
        <v>49.6</v>
      </c>
    </row>
    <row r="330" spans="1:9" ht="15.5">
      <c r="A330" s="927" t="s">
        <v>1663</v>
      </c>
      <c r="B330" s="927" t="s">
        <v>190</v>
      </c>
      <c r="C330" s="927" t="s">
        <v>506</v>
      </c>
      <c r="D330" s="870">
        <v>1235</v>
      </c>
      <c r="E330" s="870">
        <v>24</v>
      </c>
      <c r="F330" s="870">
        <v>1043</v>
      </c>
      <c r="G330" s="870">
        <v>2302</v>
      </c>
      <c r="H330" s="870">
        <v>39247</v>
      </c>
      <c r="I330" s="928">
        <v>58.7</v>
      </c>
    </row>
    <row r="331" spans="1:9" ht="15.5">
      <c r="A331" s="927" t="s">
        <v>1685</v>
      </c>
      <c r="B331" s="927" t="s">
        <v>190</v>
      </c>
      <c r="C331" s="927" t="s">
        <v>537</v>
      </c>
      <c r="D331" s="870">
        <v>1266</v>
      </c>
      <c r="E331" s="870">
        <v>285</v>
      </c>
      <c r="F331" s="870">
        <v>1063</v>
      </c>
      <c r="G331" s="870">
        <v>2614</v>
      </c>
      <c r="H331" s="870">
        <v>44173</v>
      </c>
      <c r="I331" s="928">
        <v>59.2</v>
      </c>
    </row>
    <row r="332" spans="1:9" ht="15.5">
      <c r="A332" s="927" t="s">
        <v>1708</v>
      </c>
      <c r="B332" s="927" t="s">
        <v>190</v>
      </c>
      <c r="C332" s="927" t="s">
        <v>1709</v>
      </c>
      <c r="D332" s="870">
        <v>2067</v>
      </c>
      <c r="E332" s="870">
        <v>542</v>
      </c>
      <c r="F332" s="870">
        <v>2582</v>
      </c>
      <c r="G332" s="870">
        <v>5191</v>
      </c>
      <c r="H332" s="870">
        <v>45898</v>
      </c>
      <c r="I332" s="928">
        <v>113.1</v>
      </c>
    </row>
    <row r="333" spans="1:9" ht="15.5">
      <c r="A333" s="927" t="s">
        <v>1757</v>
      </c>
      <c r="B333" s="927" t="s">
        <v>190</v>
      </c>
      <c r="C333" s="927" t="s">
        <v>510</v>
      </c>
      <c r="D333" s="870">
        <v>1763</v>
      </c>
      <c r="E333" s="870">
        <v>34</v>
      </c>
      <c r="F333" s="870">
        <v>1609</v>
      </c>
      <c r="G333" s="870">
        <v>3406</v>
      </c>
      <c r="H333" s="870">
        <v>46322</v>
      </c>
      <c r="I333" s="928">
        <v>73.5</v>
      </c>
    </row>
    <row r="334" spans="1:9" ht="15.5">
      <c r="A334" s="927" t="s">
        <v>1758</v>
      </c>
      <c r="B334" s="927" t="s">
        <v>190</v>
      </c>
      <c r="C334" s="927" t="s">
        <v>538</v>
      </c>
      <c r="D334" s="870">
        <v>1693</v>
      </c>
      <c r="E334" s="870">
        <v>765</v>
      </c>
      <c r="F334" s="870">
        <v>2716</v>
      </c>
      <c r="G334" s="870">
        <v>5174</v>
      </c>
      <c r="H334" s="870">
        <v>44808</v>
      </c>
      <c r="I334" s="928">
        <v>115.5</v>
      </c>
    </row>
    <row r="335" spans="1:9" ht="15.5">
      <c r="A335" s="927" t="s">
        <v>1765</v>
      </c>
      <c r="B335" s="927" t="s">
        <v>190</v>
      </c>
      <c r="C335" s="927" t="s">
        <v>512</v>
      </c>
      <c r="D335" s="870">
        <v>1475</v>
      </c>
      <c r="E335" s="870">
        <v>26</v>
      </c>
      <c r="F335" s="870">
        <v>481</v>
      </c>
      <c r="G335" s="870">
        <v>1982</v>
      </c>
      <c r="H335" s="870">
        <v>41520</v>
      </c>
      <c r="I335" s="928">
        <v>47.7</v>
      </c>
    </row>
    <row r="336" spans="1:9" ht="15.5">
      <c r="A336" s="927" t="s">
        <v>1776</v>
      </c>
      <c r="B336" s="927" t="s">
        <v>190</v>
      </c>
      <c r="C336" s="927" t="s">
        <v>1777</v>
      </c>
      <c r="D336" s="870">
        <v>2259</v>
      </c>
      <c r="E336" s="870">
        <v>153</v>
      </c>
      <c r="F336" s="870">
        <v>1494</v>
      </c>
      <c r="G336" s="870">
        <v>3906</v>
      </c>
      <c r="H336" s="870">
        <v>46488</v>
      </c>
      <c r="I336" s="928">
        <v>84</v>
      </c>
    </row>
    <row r="337" spans="1:9" ht="15.5">
      <c r="A337" s="927" t="s">
        <v>1796</v>
      </c>
      <c r="B337" s="927" t="s">
        <v>190</v>
      </c>
      <c r="C337" s="927" t="s">
        <v>1797</v>
      </c>
      <c r="D337" s="870">
        <v>1123</v>
      </c>
      <c r="E337" s="870">
        <v>81</v>
      </c>
      <c r="F337" s="870">
        <v>1188</v>
      </c>
      <c r="G337" s="870">
        <v>2392</v>
      </c>
      <c r="H337" s="870">
        <v>36748</v>
      </c>
      <c r="I337" s="928">
        <v>65.099999999999994</v>
      </c>
    </row>
    <row r="338" spans="1:9" s="926" customFormat="1" ht="24.75" customHeight="1">
      <c r="A338" s="984" t="s">
        <v>191</v>
      </c>
      <c r="B338" s="984" t="s">
        <v>192</v>
      </c>
      <c r="C338" s="984"/>
      <c r="D338" s="871">
        <v>83844</v>
      </c>
      <c r="E338" s="871">
        <v>50513</v>
      </c>
      <c r="F338" s="871">
        <v>92025</v>
      </c>
      <c r="G338" s="871">
        <v>226382</v>
      </c>
      <c r="H338" s="871">
        <v>3266173</v>
      </c>
      <c r="I338" s="965">
        <v>69.3</v>
      </c>
    </row>
    <row r="339" spans="1:9" ht="24.75" customHeight="1">
      <c r="A339" s="927" t="s">
        <v>897</v>
      </c>
      <c r="B339" s="927" t="s">
        <v>192</v>
      </c>
      <c r="C339" s="927" t="s">
        <v>898</v>
      </c>
      <c r="D339" s="870">
        <v>771</v>
      </c>
      <c r="E339" s="870">
        <v>1889</v>
      </c>
      <c r="F339" s="870">
        <v>4291</v>
      </c>
      <c r="G339" s="870">
        <v>6951</v>
      </c>
      <c r="H339" s="870">
        <v>45172</v>
      </c>
      <c r="I339" s="928">
        <v>153.9</v>
      </c>
    </row>
    <row r="340" spans="1:9" ht="15.5">
      <c r="A340" s="927" t="s">
        <v>914</v>
      </c>
      <c r="B340" s="927" t="s">
        <v>192</v>
      </c>
      <c r="C340" s="927" t="s">
        <v>915</v>
      </c>
      <c r="D340" s="870">
        <v>221</v>
      </c>
      <c r="E340" s="870">
        <v>187</v>
      </c>
      <c r="F340" s="870">
        <v>124</v>
      </c>
      <c r="G340" s="870">
        <v>532</v>
      </c>
      <c r="H340" s="870">
        <v>48044</v>
      </c>
      <c r="I340" s="928">
        <v>11.1</v>
      </c>
    </row>
    <row r="341" spans="1:9" ht="15.5">
      <c r="A341" s="927" t="s">
        <v>918</v>
      </c>
      <c r="B341" s="927" t="s">
        <v>192</v>
      </c>
      <c r="C341" s="927" t="s">
        <v>919</v>
      </c>
      <c r="D341" s="870">
        <v>1853</v>
      </c>
      <c r="E341" s="870">
        <v>14</v>
      </c>
      <c r="F341" s="870">
        <v>417</v>
      </c>
      <c r="G341" s="870">
        <v>2284</v>
      </c>
      <c r="H341" s="870">
        <v>36705</v>
      </c>
      <c r="I341" s="928">
        <v>62.2</v>
      </c>
    </row>
    <row r="342" spans="1:9" ht="15.5">
      <c r="A342" s="927" t="s">
        <v>922</v>
      </c>
      <c r="B342" s="927" t="s">
        <v>192</v>
      </c>
      <c r="C342" s="927" t="s">
        <v>923</v>
      </c>
      <c r="D342" s="870">
        <v>2760</v>
      </c>
      <c r="E342" s="870">
        <v>3039</v>
      </c>
      <c r="F342" s="870">
        <v>268</v>
      </c>
      <c r="G342" s="870">
        <v>6067</v>
      </c>
      <c r="H342" s="870">
        <v>55103</v>
      </c>
      <c r="I342" s="928">
        <v>110.1</v>
      </c>
    </row>
    <row r="343" spans="1:9" ht="15.5">
      <c r="A343" s="927" t="s">
        <v>926</v>
      </c>
      <c r="B343" s="927" t="s">
        <v>192</v>
      </c>
      <c r="C343" s="927" t="s">
        <v>927</v>
      </c>
      <c r="D343" s="870">
        <v>1241</v>
      </c>
      <c r="E343" s="870">
        <v>1132</v>
      </c>
      <c r="F343" s="870">
        <v>577</v>
      </c>
      <c r="G343" s="870">
        <v>2950</v>
      </c>
      <c r="H343" s="870">
        <v>48590</v>
      </c>
      <c r="I343" s="928">
        <v>60.7</v>
      </c>
    </row>
    <row r="344" spans="1:9" ht="15.5">
      <c r="A344" s="927" t="s">
        <v>932</v>
      </c>
      <c r="B344" s="927" t="s">
        <v>192</v>
      </c>
      <c r="C344" s="927" t="s">
        <v>933</v>
      </c>
      <c r="D344" s="870">
        <v>1025</v>
      </c>
      <c r="E344" s="870">
        <v>383</v>
      </c>
      <c r="F344" s="870">
        <v>962</v>
      </c>
      <c r="G344" s="870">
        <v>2370</v>
      </c>
      <c r="H344" s="870">
        <v>35103</v>
      </c>
      <c r="I344" s="928">
        <v>67.5</v>
      </c>
    </row>
    <row r="345" spans="1:9" ht="15.5">
      <c r="A345" s="927" t="s">
        <v>996</v>
      </c>
      <c r="B345" s="927" t="s">
        <v>192</v>
      </c>
      <c r="C345" s="927" t="s">
        <v>997</v>
      </c>
      <c r="D345" s="870">
        <v>631</v>
      </c>
      <c r="E345" s="870">
        <v>1557</v>
      </c>
      <c r="F345" s="870">
        <v>1929</v>
      </c>
      <c r="G345" s="870">
        <v>4117</v>
      </c>
      <c r="H345" s="870">
        <v>50129</v>
      </c>
      <c r="I345" s="928">
        <v>82.1</v>
      </c>
    </row>
    <row r="346" spans="1:9" ht="15.5">
      <c r="A346" s="927" t="s">
        <v>998</v>
      </c>
      <c r="B346" s="927" t="s">
        <v>192</v>
      </c>
      <c r="C346" s="927" t="s">
        <v>999</v>
      </c>
      <c r="D346" s="870">
        <v>1640</v>
      </c>
      <c r="E346" s="870">
        <v>237</v>
      </c>
      <c r="F346" s="870">
        <v>2120</v>
      </c>
      <c r="G346" s="870">
        <v>3997</v>
      </c>
      <c r="H346" s="870">
        <v>40887</v>
      </c>
      <c r="I346" s="928">
        <v>97.8</v>
      </c>
    </row>
    <row r="347" spans="1:9" ht="15.5">
      <c r="A347" s="927" t="s">
        <v>1000</v>
      </c>
      <c r="B347" s="927" t="s">
        <v>192</v>
      </c>
      <c r="C347" s="927" t="s">
        <v>1001</v>
      </c>
      <c r="D347" s="870">
        <v>1415</v>
      </c>
      <c r="E347" s="870">
        <v>134</v>
      </c>
      <c r="F347" s="870">
        <v>1405</v>
      </c>
      <c r="G347" s="870">
        <v>2954</v>
      </c>
      <c r="H347" s="870">
        <v>51083</v>
      </c>
      <c r="I347" s="928">
        <v>57.8</v>
      </c>
    </row>
    <row r="348" spans="1:9" ht="15.5">
      <c r="A348" s="927" t="s">
        <v>1021</v>
      </c>
      <c r="B348" s="927" t="s">
        <v>192</v>
      </c>
      <c r="C348" s="927" t="s">
        <v>1022</v>
      </c>
      <c r="D348" s="870">
        <v>1569</v>
      </c>
      <c r="E348" s="870">
        <v>433</v>
      </c>
      <c r="F348" s="870">
        <v>545</v>
      </c>
      <c r="G348" s="870">
        <v>2547</v>
      </c>
      <c r="H348" s="870">
        <v>37027</v>
      </c>
      <c r="I348" s="928">
        <v>68.8</v>
      </c>
    </row>
    <row r="349" spans="1:9" ht="15.5">
      <c r="A349" s="927" t="s">
        <v>1039</v>
      </c>
      <c r="B349" s="927" t="s">
        <v>192</v>
      </c>
      <c r="C349" s="927" t="s">
        <v>1040</v>
      </c>
      <c r="D349" s="870">
        <v>1639</v>
      </c>
      <c r="E349" s="870">
        <v>2234</v>
      </c>
      <c r="F349" s="870">
        <v>537</v>
      </c>
      <c r="G349" s="870">
        <v>4410</v>
      </c>
      <c r="H349" s="870">
        <v>50392</v>
      </c>
      <c r="I349" s="928">
        <v>87.5</v>
      </c>
    </row>
    <row r="350" spans="1:9" ht="15.5">
      <c r="A350" s="927" t="s">
        <v>1047</v>
      </c>
      <c r="B350" s="927" t="s">
        <v>192</v>
      </c>
      <c r="C350" s="927" t="s">
        <v>1048</v>
      </c>
      <c r="D350" s="870">
        <v>1025</v>
      </c>
      <c r="E350" s="870">
        <v>209</v>
      </c>
      <c r="F350" s="870">
        <v>555</v>
      </c>
      <c r="G350" s="870">
        <v>1789</v>
      </c>
      <c r="H350" s="870">
        <v>38407</v>
      </c>
      <c r="I350" s="928">
        <v>46.6</v>
      </c>
    </row>
    <row r="351" spans="1:9" ht="15.5">
      <c r="A351" s="927" t="s">
        <v>1060</v>
      </c>
      <c r="B351" s="927" t="s">
        <v>192</v>
      </c>
      <c r="C351" s="927" t="s">
        <v>1061</v>
      </c>
      <c r="D351" s="870">
        <v>225</v>
      </c>
      <c r="E351" s="870">
        <v>28</v>
      </c>
      <c r="F351" s="870">
        <v>211</v>
      </c>
      <c r="G351" s="870">
        <v>464</v>
      </c>
      <c r="H351" s="870">
        <v>49644</v>
      </c>
      <c r="I351" s="928">
        <v>9.3000000000000007</v>
      </c>
    </row>
    <row r="352" spans="1:9" ht="15.5">
      <c r="A352" s="927" t="s">
        <v>1067</v>
      </c>
      <c r="B352" s="927" t="s">
        <v>192</v>
      </c>
      <c r="C352" s="927" t="s">
        <v>1068</v>
      </c>
      <c r="D352" s="870">
        <v>1133</v>
      </c>
      <c r="E352" s="870">
        <v>642</v>
      </c>
      <c r="F352" s="870">
        <v>1176</v>
      </c>
      <c r="G352" s="870">
        <v>2951</v>
      </c>
      <c r="H352" s="870">
        <v>35404</v>
      </c>
      <c r="I352" s="928">
        <v>83.4</v>
      </c>
    </row>
    <row r="353" spans="1:9" ht="15.5">
      <c r="A353" s="927" t="s">
        <v>1071</v>
      </c>
      <c r="B353" s="927" t="s">
        <v>192</v>
      </c>
      <c r="C353" s="927" t="s">
        <v>1072</v>
      </c>
      <c r="D353" s="870">
        <v>1241</v>
      </c>
      <c r="E353" s="870">
        <v>14</v>
      </c>
      <c r="F353" s="870">
        <v>781</v>
      </c>
      <c r="G353" s="870">
        <v>2036</v>
      </c>
      <c r="H353" s="870">
        <v>44364</v>
      </c>
      <c r="I353" s="928">
        <v>45.9</v>
      </c>
    </row>
    <row r="354" spans="1:9" ht="15.5">
      <c r="A354" s="927" t="s">
        <v>1075</v>
      </c>
      <c r="B354" s="927" t="s">
        <v>192</v>
      </c>
      <c r="C354" s="927" t="s">
        <v>1076</v>
      </c>
      <c r="D354" s="870">
        <v>382</v>
      </c>
      <c r="E354" s="870">
        <v>0</v>
      </c>
      <c r="F354" s="870">
        <v>13</v>
      </c>
      <c r="G354" s="870">
        <v>395</v>
      </c>
      <c r="H354" s="870">
        <v>56672</v>
      </c>
      <c r="I354" s="928">
        <v>7</v>
      </c>
    </row>
    <row r="355" spans="1:9" ht="15.5">
      <c r="A355" s="927" t="s">
        <v>1101</v>
      </c>
      <c r="B355" s="927" t="s">
        <v>192</v>
      </c>
      <c r="C355" s="927" t="s">
        <v>1102</v>
      </c>
      <c r="D355" s="870">
        <v>1197</v>
      </c>
      <c r="E355" s="870">
        <v>735</v>
      </c>
      <c r="F355" s="870">
        <v>1127</v>
      </c>
      <c r="G355" s="870">
        <v>3059</v>
      </c>
      <c r="H355" s="870">
        <v>46885</v>
      </c>
      <c r="I355" s="928">
        <v>65.2</v>
      </c>
    </row>
    <row r="356" spans="1:9" ht="15.5">
      <c r="A356" s="927" t="s">
        <v>1103</v>
      </c>
      <c r="B356" s="927" t="s">
        <v>192</v>
      </c>
      <c r="C356" s="927" t="s">
        <v>1104</v>
      </c>
      <c r="D356" s="870">
        <v>797</v>
      </c>
      <c r="E356" s="870">
        <v>589</v>
      </c>
      <c r="F356" s="870">
        <v>1741</v>
      </c>
      <c r="G356" s="870">
        <v>3127</v>
      </c>
      <c r="H356" s="870">
        <v>53398</v>
      </c>
      <c r="I356" s="928">
        <v>58.6</v>
      </c>
    </row>
    <row r="357" spans="1:9" ht="15.5">
      <c r="A357" s="927" t="s">
        <v>1105</v>
      </c>
      <c r="B357" s="927" t="s">
        <v>192</v>
      </c>
      <c r="C357" s="927" t="s">
        <v>1106</v>
      </c>
      <c r="D357" s="870">
        <v>1338</v>
      </c>
      <c r="E357" s="870">
        <v>91</v>
      </c>
      <c r="F357" s="870">
        <v>606</v>
      </c>
      <c r="G357" s="870">
        <v>2035</v>
      </c>
      <c r="H357" s="870">
        <v>44727</v>
      </c>
      <c r="I357" s="928">
        <v>45.5</v>
      </c>
    </row>
    <row r="358" spans="1:9" ht="15.5">
      <c r="A358" s="927" t="s">
        <v>1107</v>
      </c>
      <c r="B358" s="927" t="s">
        <v>192</v>
      </c>
      <c r="C358" s="927" t="s">
        <v>1108</v>
      </c>
      <c r="D358" s="870">
        <v>1438</v>
      </c>
      <c r="E358" s="870">
        <v>1538</v>
      </c>
      <c r="F358" s="870">
        <v>2831</v>
      </c>
      <c r="G358" s="870">
        <v>5807</v>
      </c>
      <c r="H358" s="870">
        <v>40069</v>
      </c>
      <c r="I358" s="928">
        <v>144.9</v>
      </c>
    </row>
    <row r="359" spans="1:9" ht="15.5">
      <c r="A359" s="927" t="s">
        <v>1135</v>
      </c>
      <c r="B359" s="927" t="s">
        <v>192</v>
      </c>
      <c r="C359" s="927" t="s">
        <v>1136</v>
      </c>
      <c r="D359" s="870">
        <v>905</v>
      </c>
      <c r="E359" s="870">
        <v>597</v>
      </c>
      <c r="F359" s="870">
        <v>543</v>
      </c>
      <c r="G359" s="870">
        <v>2045</v>
      </c>
      <c r="H359" s="870">
        <v>46444</v>
      </c>
      <c r="I359" s="928">
        <v>44</v>
      </c>
    </row>
    <row r="360" spans="1:9" ht="15.5">
      <c r="A360" s="927" t="s">
        <v>1137</v>
      </c>
      <c r="B360" s="927" t="s">
        <v>192</v>
      </c>
      <c r="C360" s="927" t="s">
        <v>1138</v>
      </c>
      <c r="D360" s="870">
        <v>1090</v>
      </c>
      <c r="E360" s="870">
        <v>279</v>
      </c>
      <c r="F360" s="870">
        <v>624</v>
      </c>
      <c r="G360" s="870">
        <v>1993</v>
      </c>
      <c r="H360" s="870">
        <v>48939</v>
      </c>
      <c r="I360" s="928">
        <v>40.700000000000003</v>
      </c>
    </row>
    <row r="361" spans="1:9" ht="15.5">
      <c r="A361" s="927" t="s">
        <v>1139</v>
      </c>
      <c r="B361" s="927" t="s">
        <v>192</v>
      </c>
      <c r="C361" s="927" t="s">
        <v>1140</v>
      </c>
      <c r="D361" s="870">
        <v>2638</v>
      </c>
      <c r="E361" s="870">
        <v>1797</v>
      </c>
      <c r="F361" s="870">
        <v>2071</v>
      </c>
      <c r="G361" s="870">
        <v>6506</v>
      </c>
      <c r="H361" s="870">
        <v>43710</v>
      </c>
      <c r="I361" s="928">
        <v>148.80000000000001</v>
      </c>
    </row>
    <row r="362" spans="1:9" ht="15.5">
      <c r="A362" s="927" t="s">
        <v>1141</v>
      </c>
      <c r="B362" s="927" t="s">
        <v>192</v>
      </c>
      <c r="C362" s="927" t="s">
        <v>1142</v>
      </c>
      <c r="D362" s="870">
        <v>814</v>
      </c>
      <c r="E362" s="870">
        <v>719</v>
      </c>
      <c r="F362" s="870">
        <v>3617</v>
      </c>
      <c r="G362" s="870">
        <v>5150</v>
      </c>
      <c r="H362" s="870">
        <v>31433</v>
      </c>
      <c r="I362" s="928">
        <v>163.80000000000001</v>
      </c>
    </row>
    <row r="363" spans="1:9" ht="15.5">
      <c r="A363" s="927" t="s">
        <v>1146</v>
      </c>
      <c r="B363" s="927" t="s">
        <v>192</v>
      </c>
      <c r="C363" s="927" t="s">
        <v>1147</v>
      </c>
      <c r="D363" s="870">
        <v>594</v>
      </c>
      <c r="E363" s="870">
        <v>1959</v>
      </c>
      <c r="F363" s="870">
        <v>7313</v>
      </c>
      <c r="G363" s="870">
        <v>9866</v>
      </c>
      <c r="H363" s="870">
        <v>46009</v>
      </c>
      <c r="I363" s="928">
        <v>214.4</v>
      </c>
    </row>
    <row r="364" spans="1:9" ht="15.5">
      <c r="A364" s="927" t="s">
        <v>1159</v>
      </c>
      <c r="B364" s="927" t="s">
        <v>192</v>
      </c>
      <c r="C364" s="927" t="s">
        <v>1160</v>
      </c>
      <c r="D364" s="870">
        <v>655</v>
      </c>
      <c r="E364" s="870">
        <v>1489</v>
      </c>
      <c r="F364" s="870">
        <v>2806</v>
      </c>
      <c r="G364" s="870">
        <v>4950</v>
      </c>
      <c r="H364" s="870">
        <v>41506</v>
      </c>
      <c r="I364" s="928">
        <v>119.3</v>
      </c>
    </row>
    <row r="365" spans="1:9" ht="15.5">
      <c r="A365" s="927" t="s">
        <v>1165</v>
      </c>
      <c r="B365" s="927" t="s">
        <v>192</v>
      </c>
      <c r="C365" s="927" t="s">
        <v>1166</v>
      </c>
      <c r="D365" s="870">
        <v>620</v>
      </c>
      <c r="E365" s="870">
        <v>691</v>
      </c>
      <c r="F365" s="870">
        <v>655</v>
      </c>
      <c r="G365" s="870">
        <v>1966</v>
      </c>
      <c r="H365" s="870">
        <v>35884</v>
      </c>
      <c r="I365" s="928">
        <v>54.8</v>
      </c>
    </row>
    <row r="366" spans="1:9" ht="15.5">
      <c r="A366" s="927" t="s">
        <v>1167</v>
      </c>
      <c r="B366" s="927" t="s">
        <v>192</v>
      </c>
      <c r="C366" s="927" t="s">
        <v>1168</v>
      </c>
      <c r="D366" s="870">
        <v>1355</v>
      </c>
      <c r="E366" s="870">
        <v>1778</v>
      </c>
      <c r="F366" s="870">
        <v>1945</v>
      </c>
      <c r="G366" s="870">
        <v>5078</v>
      </c>
      <c r="H366" s="870">
        <v>40231</v>
      </c>
      <c r="I366" s="928">
        <v>126.2</v>
      </c>
    </row>
    <row r="367" spans="1:9" ht="15.5">
      <c r="A367" s="927" t="s">
        <v>1169</v>
      </c>
      <c r="B367" s="927" t="s">
        <v>192</v>
      </c>
      <c r="C367" s="927" t="s">
        <v>1170</v>
      </c>
      <c r="D367" s="870">
        <v>1056</v>
      </c>
      <c r="E367" s="870">
        <v>92</v>
      </c>
      <c r="F367" s="870">
        <v>1113</v>
      </c>
      <c r="G367" s="870">
        <v>2261</v>
      </c>
      <c r="H367" s="870">
        <v>38179</v>
      </c>
      <c r="I367" s="928">
        <v>59.2</v>
      </c>
    </row>
    <row r="368" spans="1:9" ht="15.5">
      <c r="A368" s="927" t="s">
        <v>1174</v>
      </c>
      <c r="B368" s="927" t="s">
        <v>192</v>
      </c>
      <c r="C368" s="927" t="s">
        <v>1175</v>
      </c>
      <c r="D368" s="870">
        <v>1432</v>
      </c>
      <c r="E368" s="870">
        <v>655</v>
      </c>
      <c r="F368" s="870">
        <v>1424</v>
      </c>
      <c r="G368" s="870">
        <v>3511</v>
      </c>
      <c r="H368" s="870">
        <v>41619</v>
      </c>
      <c r="I368" s="928">
        <v>84.4</v>
      </c>
    </row>
    <row r="369" spans="1:9" ht="15.5">
      <c r="A369" s="927" t="s">
        <v>1182</v>
      </c>
      <c r="B369" s="927" t="s">
        <v>192</v>
      </c>
      <c r="C369" s="927" t="s">
        <v>1183</v>
      </c>
      <c r="D369" s="870">
        <v>2161</v>
      </c>
      <c r="E369" s="870">
        <v>449</v>
      </c>
      <c r="F369" s="870">
        <v>2204</v>
      </c>
      <c r="G369" s="870">
        <v>4814</v>
      </c>
      <c r="H369" s="870">
        <v>43819</v>
      </c>
      <c r="I369" s="928">
        <v>109.9</v>
      </c>
    </row>
    <row r="370" spans="1:9" ht="15.5">
      <c r="A370" s="927" t="s">
        <v>1186</v>
      </c>
      <c r="B370" s="927" t="s">
        <v>192</v>
      </c>
      <c r="C370" s="927" t="s">
        <v>1187</v>
      </c>
      <c r="D370" s="870">
        <v>1173</v>
      </c>
      <c r="E370" s="870">
        <v>231</v>
      </c>
      <c r="F370" s="870">
        <v>920</v>
      </c>
      <c r="G370" s="870">
        <v>2324</v>
      </c>
      <c r="H370" s="870">
        <v>46640</v>
      </c>
      <c r="I370" s="928">
        <v>49.8</v>
      </c>
    </row>
    <row r="371" spans="1:9" ht="15.5">
      <c r="A371" s="927" t="s">
        <v>1208</v>
      </c>
      <c r="B371" s="927" t="s">
        <v>192</v>
      </c>
      <c r="C371" s="927" t="s">
        <v>1209</v>
      </c>
      <c r="D371" s="870">
        <v>888</v>
      </c>
      <c r="E371" s="870">
        <v>668</v>
      </c>
      <c r="F371" s="870">
        <v>544</v>
      </c>
      <c r="G371" s="870">
        <v>2100</v>
      </c>
      <c r="H371" s="870">
        <v>46358</v>
      </c>
      <c r="I371" s="928">
        <v>45.3</v>
      </c>
    </row>
    <row r="372" spans="1:9" ht="15.5">
      <c r="A372" s="927" t="s">
        <v>1211</v>
      </c>
      <c r="B372" s="927" t="s">
        <v>192</v>
      </c>
      <c r="C372" s="927" t="s">
        <v>1212</v>
      </c>
      <c r="D372" s="870">
        <v>1043</v>
      </c>
      <c r="E372" s="870">
        <v>1013</v>
      </c>
      <c r="F372" s="870">
        <v>768</v>
      </c>
      <c r="G372" s="870">
        <v>2824</v>
      </c>
      <c r="H372" s="870">
        <v>50948</v>
      </c>
      <c r="I372" s="928">
        <v>55.4</v>
      </c>
    </row>
    <row r="373" spans="1:9" ht="15.5">
      <c r="A373" s="927" t="s">
        <v>1213</v>
      </c>
      <c r="B373" s="927" t="s">
        <v>192</v>
      </c>
      <c r="C373" s="927" t="s">
        <v>1214</v>
      </c>
      <c r="D373" s="870">
        <v>1462</v>
      </c>
      <c r="E373" s="870">
        <v>1004</v>
      </c>
      <c r="F373" s="870">
        <v>345</v>
      </c>
      <c r="G373" s="870">
        <v>2811</v>
      </c>
      <c r="H373" s="870">
        <v>50742</v>
      </c>
      <c r="I373" s="928">
        <v>55.4</v>
      </c>
    </row>
    <row r="374" spans="1:9" ht="15.5">
      <c r="A374" s="927" t="s">
        <v>1223</v>
      </c>
      <c r="B374" s="927" t="s">
        <v>192</v>
      </c>
      <c r="C374" s="927" t="s">
        <v>1224</v>
      </c>
      <c r="D374" s="870">
        <v>597</v>
      </c>
      <c r="E374" s="870">
        <v>368</v>
      </c>
      <c r="F374" s="870">
        <v>689</v>
      </c>
      <c r="G374" s="870">
        <v>1654</v>
      </c>
      <c r="H374" s="870">
        <v>52319</v>
      </c>
      <c r="I374" s="928">
        <v>31.6</v>
      </c>
    </row>
    <row r="375" spans="1:9" ht="15.5">
      <c r="A375" s="927" t="s">
        <v>1225</v>
      </c>
      <c r="B375" s="927" t="s">
        <v>192</v>
      </c>
      <c r="C375" s="927" t="s">
        <v>1226</v>
      </c>
      <c r="D375" s="870">
        <v>787</v>
      </c>
      <c r="E375" s="870">
        <v>874</v>
      </c>
      <c r="F375" s="870">
        <v>175</v>
      </c>
      <c r="G375" s="870">
        <v>1836</v>
      </c>
      <c r="H375" s="870">
        <v>58341</v>
      </c>
      <c r="I375" s="928">
        <v>31.5</v>
      </c>
    </row>
    <row r="376" spans="1:9" ht="15.5">
      <c r="A376" s="927" t="s">
        <v>1231</v>
      </c>
      <c r="B376" s="927" t="s">
        <v>192</v>
      </c>
      <c r="C376" s="927" t="s">
        <v>1232</v>
      </c>
      <c r="D376" s="870">
        <v>1517</v>
      </c>
      <c r="E376" s="870">
        <v>139</v>
      </c>
      <c r="F376" s="870">
        <v>1540</v>
      </c>
      <c r="G376" s="870">
        <v>3196</v>
      </c>
      <c r="H376" s="870">
        <v>35102</v>
      </c>
      <c r="I376" s="928">
        <v>91</v>
      </c>
    </row>
    <row r="377" spans="1:9" ht="15.5">
      <c r="A377" s="927" t="s">
        <v>1233</v>
      </c>
      <c r="B377" s="927" t="s">
        <v>192</v>
      </c>
      <c r="C377" s="927" t="s">
        <v>1234</v>
      </c>
      <c r="D377" s="870">
        <v>645</v>
      </c>
      <c r="E377" s="870">
        <v>31</v>
      </c>
      <c r="F377" s="870">
        <v>1665</v>
      </c>
      <c r="G377" s="870">
        <v>2341</v>
      </c>
      <c r="H377" s="870">
        <v>37129</v>
      </c>
      <c r="I377" s="928">
        <v>63.1</v>
      </c>
    </row>
    <row r="378" spans="1:9" ht="15.5">
      <c r="A378" s="927" t="s">
        <v>1242</v>
      </c>
      <c r="B378" s="927" t="s">
        <v>192</v>
      </c>
      <c r="C378" s="927" t="s">
        <v>1243</v>
      </c>
      <c r="D378" s="870">
        <v>2352</v>
      </c>
      <c r="E378" s="870">
        <v>917</v>
      </c>
      <c r="F378" s="870">
        <v>2592</v>
      </c>
      <c r="G378" s="870">
        <v>5861</v>
      </c>
      <c r="H378" s="870">
        <v>37412</v>
      </c>
      <c r="I378" s="928">
        <v>156.69999999999999</v>
      </c>
    </row>
    <row r="379" spans="1:9" ht="15.5">
      <c r="A379" s="927" t="s">
        <v>1250</v>
      </c>
      <c r="B379" s="927" t="s">
        <v>192</v>
      </c>
      <c r="C379" s="927" t="s">
        <v>1251</v>
      </c>
      <c r="D379" s="870">
        <v>1462</v>
      </c>
      <c r="E379" s="870">
        <v>222</v>
      </c>
      <c r="F379" s="870">
        <v>1231</v>
      </c>
      <c r="G379" s="870">
        <v>2915</v>
      </c>
      <c r="H379" s="870">
        <v>44912</v>
      </c>
      <c r="I379" s="928">
        <v>64.900000000000006</v>
      </c>
    </row>
    <row r="380" spans="1:9" ht="15.5">
      <c r="A380" s="927" t="s">
        <v>1266</v>
      </c>
      <c r="B380" s="927" t="s">
        <v>192</v>
      </c>
      <c r="C380" s="927" t="s">
        <v>1267</v>
      </c>
      <c r="D380" s="870">
        <v>2148</v>
      </c>
      <c r="E380" s="870">
        <v>964</v>
      </c>
      <c r="F380" s="870">
        <v>154</v>
      </c>
      <c r="G380" s="870">
        <v>3266</v>
      </c>
      <c r="H380" s="870">
        <v>58463</v>
      </c>
      <c r="I380" s="928">
        <v>55.9</v>
      </c>
    </row>
    <row r="381" spans="1:9" ht="15.5">
      <c r="A381" s="927" t="s">
        <v>1268</v>
      </c>
      <c r="B381" s="927" t="s">
        <v>192</v>
      </c>
      <c r="C381" s="927" t="s">
        <v>1269</v>
      </c>
      <c r="D381" s="870">
        <v>1297</v>
      </c>
      <c r="E381" s="870">
        <v>529</v>
      </c>
      <c r="F381" s="870">
        <v>1080</v>
      </c>
      <c r="G381" s="870">
        <v>2906</v>
      </c>
      <c r="H381" s="870">
        <v>42278</v>
      </c>
      <c r="I381" s="928">
        <v>68.7</v>
      </c>
    </row>
    <row r="382" spans="1:9" ht="15.5">
      <c r="A382" s="927" t="s">
        <v>1270</v>
      </c>
      <c r="B382" s="927" t="s">
        <v>192</v>
      </c>
      <c r="C382" s="927" t="s">
        <v>1271</v>
      </c>
      <c r="D382" s="870">
        <v>1074</v>
      </c>
      <c r="E382" s="870">
        <v>484</v>
      </c>
      <c r="F382" s="870">
        <v>598</v>
      </c>
      <c r="G382" s="870">
        <v>2156</v>
      </c>
      <c r="H382" s="870">
        <v>53065</v>
      </c>
      <c r="I382" s="928">
        <v>40.6</v>
      </c>
    </row>
    <row r="383" spans="1:9" ht="15.5">
      <c r="A383" s="927" t="s">
        <v>1282</v>
      </c>
      <c r="B383" s="927" t="s">
        <v>192</v>
      </c>
      <c r="C383" s="927" t="s">
        <v>1283</v>
      </c>
      <c r="D383" s="870">
        <v>1960</v>
      </c>
      <c r="E383" s="870">
        <v>333</v>
      </c>
      <c r="F383" s="870">
        <v>2466</v>
      </c>
      <c r="G383" s="870">
        <v>4759</v>
      </c>
      <c r="H383" s="870">
        <v>37867</v>
      </c>
      <c r="I383" s="928">
        <v>125.7</v>
      </c>
    </row>
    <row r="384" spans="1:9" ht="15.5">
      <c r="A384" s="927" t="s">
        <v>1284</v>
      </c>
      <c r="B384" s="927" t="s">
        <v>192</v>
      </c>
      <c r="C384" s="927" t="s">
        <v>1285</v>
      </c>
      <c r="D384" s="870">
        <v>881</v>
      </c>
      <c r="E384" s="870">
        <v>197</v>
      </c>
      <c r="F384" s="870">
        <v>7078</v>
      </c>
      <c r="G384" s="870">
        <v>8156</v>
      </c>
      <c r="H384" s="870">
        <v>41952</v>
      </c>
      <c r="I384" s="928">
        <v>194.4</v>
      </c>
    </row>
    <row r="385" spans="1:9" ht="15.5">
      <c r="A385" s="927" t="s">
        <v>1289</v>
      </c>
      <c r="B385" s="927" t="s">
        <v>192</v>
      </c>
      <c r="C385" s="927" t="s">
        <v>1290</v>
      </c>
      <c r="D385" s="870">
        <v>1313</v>
      </c>
      <c r="E385" s="870">
        <v>890</v>
      </c>
      <c r="F385" s="870">
        <v>258</v>
      </c>
      <c r="G385" s="870">
        <v>2461</v>
      </c>
      <c r="H385" s="870">
        <v>46490</v>
      </c>
      <c r="I385" s="928">
        <v>52.9</v>
      </c>
    </row>
    <row r="386" spans="1:9" ht="15.5">
      <c r="A386" s="927" t="s">
        <v>1291</v>
      </c>
      <c r="B386" s="927" t="s">
        <v>192</v>
      </c>
      <c r="C386" s="927" t="s">
        <v>1292</v>
      </c>
      <c r="D386" s="870">
        <v>2018</v>
      </c>
      <c r="E386" s="870">
        <v>440</v>
      </c>
      <c r="F386" s="870">
        <v>87</v>
      </c>
      <c r="G386" s="870">
        <v>2545</v>
      </c>
      <c r="H386" s="870">
        <v>47066</v>
      </c>
      <c r="I386" s="928">
        <v>54.1</v>
      </c>
    </row>
    <row r="387" spans="1:9" ht="15.5">
      <c r="A387" s="927" t="s">
        <v>1299</v>
      </c>
      <c r="B387" s="927" t="s">
        <v>192</v>
      </c>
      <c r="C387" s="927" t="s">
        <v>1300</v>
      </c>
      <c r="D387" s="870">
        <v>502</v>
      </c>
      <c r="E387" s="870">
        <v>699</v>
      </c>
      <c r="F387" s="870">
        <v>326</v>
      </c>
      <c r="G387" s="870">
        <v>1527</v>
      </c>
      <c r="H387" s="870">
        <v>57163</v>
      </c>
      <c r="I387" s="928">
        <v>26.7</v>
      </c>
    </row>
    <row r="388" spans="1:9" ht="15.5">
      <c r="A388" s="927" t="s">
        <v>1302</v>
      </c>
      <c r="B388" s="927" t="s">
        <v>192</v>
      </c>
      <c r="C388" s="927" t="s">
        <v>1303</v>
      </c>
      <c r="D388" s="870">
        <v>2017</v>
      </c>
      <c r="E388" s="870">
        <v>1</v>
      </c>
      <c r="F388" s="870">
        <v>532</v>
      </c>
      <c r="G388" s="870">
        <v>2550</v>
      </c>
      <c r="H388" s="870">
        <v>47550</v>
      </c>
      <c r="I388" s="928">
        <v>53.6</v>
      </c>
    </row>
    <row r="389" spans="1:9" ht="15.5">
      <c r="A389" s="927" t="s">
        <v>1335</v>
      </c>
      <c r="B389" s="927" t="s">
        <v>192</v>
      </c>
      <c r="C389" s="927" t="s">
        <v>1336</v>
      </c>
      <c r="D389" s="870">
        <v>528</v>
      </c>
      <c r="E389" s="870">
        <v>1212</v>
      </c>
      <c r="F389" s="870">
        <v>1150</v>
      </c>
      <c r="G389" s="870">
        <v>2890</v>
      </c>
      <c r="H389" s="870">
        <v>42482</v>
      </c>
      <c r="I389" s="928">
        <v>68</v>
      </c>
    </row>
    <row r="390" spans="1:9" ht="15.5">
      <c r="A390" s="927" t="s">
        <v>1337</v>
      </c>
      <c r="B390" s="927" t="s">
        <v>192</v>
      </c>
      <c r="C390" s="927" t="s">
        <v>1338</v>
      </c>
      <c r="D390" s="870">
        <v>967</v>
      </c>
      <c r="E390" s="870">
        <v>874</v>
      </c>
      <c r="F390" s="870">
        <v>654</v>
      </c>
      <c r="G390" s="870">
        <v>2495</v>
      </c>
      <c r="H390" s="870">
        <v>46798</v>
      </c>
      <c r="I390" s="928">
        <v>53.3</v>
      </c>
    </row>
    <row r="391" spans="1:9" ht="15.5">
      <c r="A391" s="927" t="s">
        <v>1339</v>
      </c>
      <c r="B391" s="927" t="s">
        <v>192</v>
      </c>
      <c r="C391" s="927" t="s">
        <v>1340</v>
      </c>
      <c r="D391" s="870">
        <v>458</v>
      </c>
      <c r="E391" s="870">
        <v>441</v>
      </c>
      <c r="F391" s="870">
        <v>573</v>
      </c>
      <c r="G391" s="870">
        <v>1472</v>
      </c>
      <c r="H391" s="870">
        <v>47496</v>
      </c>
      <c r="I391" s="928">
        <v>31</v>
      </c>
    </row>
    <row r="392" spans="1:9" ht="15.5">
      <c r="A392" s="927" t="s">
        <v>1341</v>
      </c>
      <c r="B392" s="927" t="s">
        <v>192</v>
      </c>
      <c r="C392" s="927" t="s">
        <v>1342</v>
      </c>
      <c r="D392" s="870">
        <v>627</v>
      </c>
      <c r="E392" s="870">
        <v>811</v>
      </c>
      <c r="F392" s="870">
        <v>2440</v>
      </c>
      <c r="G392" s="870">
        <v>3878</v>
      </c>
      <c r="H392" s="870">
        <v>39159</v>
      </c>
      <c r="I392" s="928">
        <v>99</v>
      </c>
    </row>
    <row r="393" spans="1:9" ht="15.5">
      <c r="A393" s="927" t="s">
        <v>1402</v>
      </c>
      <c r="B393" s="927" t="s">
        <v>192</v>
      </c>
      <c r="C393" s="927" t="s">
        <v>1403</v>
      </c>
      <c r="D393" s="870">
        <v>1404</v>
      </c>
      <c r="E393" s="870">
        <v>17</v>
      </c>
      <c r="F393" s="870">
        <v>1237</v>
      </c>
      <c r="G393" s="870">
        <v>2658</v>
      </c>
      <c r="H393" s="870">
        <v>38997</v>
      </c>
      <c r="I393" s="928">
        <v>68.2</v>
      </c>
    </row>
    <row r="394" spans="1:9" ht="15.5">
      <c r="A394" s="927" t="s">
        <v>1485</v>
      </c>
      <c r="B394" s="927" t="s">
        <v>192</v>
      </c>
      <c r="C394" s="927" t="s">
        <v>1486</v>
      </c>
      <c r="D394" s="870">
        <v>1112</v>
      </c>
      <c r="E394" s="870">
        <v>127</v>
      </c>
      <c r="F394" s="870">
        <v>868</v>
      </c>
      <c r="G394" s="870">
        <v>2107</v>
      </c>
      <c r="H394" s="870">
        <v>34685</v>
      </c>
      <c r="I394" s="928">
        <v>60.7</v>
      </c>
    </row>
    <row r="395" spans="1:9" ht="15.5">
      <c r="A395" s="927" t="s">
        <v>1491</v>
      </c>
      <c r="B395" s="927" t="s">
        <v>192</v>
      </c>
      <c r="C395" s="927" t="s">
        <v>1492</v>
      </c>
      <c r="D395" s="870">
        <v>1114</v>
      </c>
      <c r="E395" s="870">
        <v>319</v>
      </c>
      <c r="F395" s="870">
        <v>832</v>
      </c>
      <c r="G395" s="870">
        <v>2265</v>
      </c>
      <c r="H395" s="870">
        <v>36445</v>
      </c>
      <c r="I395" s="928">
        <v>62.1</v>
      </c>
    </row>
    <row r="396" spans="1:9" ht="15.5">
      <c r="A396" s="927" t="s">
        <v>1510</v>
      </c>
      <c r="B396" s="927" t="s">
        <v>192</v>
      </c>
      <c r="C396" s="927" t="s">
        <v>1511</v>
      </c>
      <c r="D396" s="870">
        <v>1184</v>
      </c>
      <c r="E396" s="870">
        <v>1758</v>
      </c>
      <c r="F396" s="870">
        <v>643</v>
      </c>
      <c r="G396" s="870">
        <v>3585</v>
      </c>
      <c r="H396" s="870">
        <v>52667</v>
      </c>
      <c r="I396" s="928">
        <v>68.099999999999994</v>
      </c>
    </row>
    <row r="397" spans="1:9" ht="15.5">
      <c r="A397" s="927" t="s">
        <v>1519</v>
      </c>
      <c r="B397" s="927" t="s">
        <v>192</v>
      </c>
      <c r="C397" s="927" t="s">
        <v>1520</v>
      </c>
      <c r="D397" s="870">
        <v>788</v>
      </c>
      <c r="E397" s="870">
        <v>63</v>
      </c>
      <c r="F397" s="870">
        <v>233</v>
      </c>
      <c r="G397" s="870">
        <v>1084</v>
      </c>
      <c r="H397" s="870">
        <v>39373</v>
      </c>
      <c r="I397" s="928">
        <v>27.5</v>
      </c>
    </row>
    <row r="398" spans="1:9" ht="15.5">
      <c r="A398" s="927" t="s">
        <v>1535</v>
      </c>
      <c r="B398" s="927" t="s">
        <v>192</v>
      </c>
      <c r="C398" s="927" t="s">
        <v>1536</v>
      </c>
      <c r="D398" s="870">
        <v>820</v>
      </c>
      <c r="E398" s="870">
        <v>14</v>
      </c>
      <c r="F398" s="870">
        <v>192</v>
      </c>
      <c r="G398" s="870">
        <v>1026</v>
      </c>
      <c r="H398" s="870">
        <v>48830</v>
      </c>
      <c r="I398" s="928">
        <v>21</v>
      </c>
    </row>
    <row r="399" spans="1:9" ht="15.5">
      <c r="A399" s="927" t="s">
        <v>1542</v>
      </c>
      <c r="B399" s="927" t="s">
        <v>192</v>
      </c>
      <c r="C399" s="927" t="s">
        <v>1543</v>
      </c>
      <c r="D399" s="870">
        <v>1095</v>
      </c>
      <c r="E399" s="870">
        <v>63</v>
      </c>
      <c r="F399" s="870">
        <v>1411</v>
      </c>
      <c r="G399" s="870">
        <v>2569</v>
      </c>
      <c r="H399" s="870">
        <v>39361</v>
      </c>
      <c r="I399" s="928">
        <v>65.3</v>
      </c>
    </row>
    <row r="400" spans="1:9" ht="15.5">
      <c r="A400" s="927" t="s">
        <v>1553</v>
      </c>
      <c r="B400" s="927" t="s">
        <v>192</v>
      </c>
      <c r="C400" s="927" t="s">
        <v>1554</v>
      </c>
      <c r="D400" s="870">
        <v>1508</v>
      </c>
      <c r="E400" s="870">
        <v>185</v>
      </c>
      <c r="F400" s="870">
        <v>586</v>
      </c>
      <c r="G400" s="870">
        <v>2279</v>
      </c>
      <c r="H400" s="870">
        <v>37548</v>
      </c>
      <c r="I400" s="928">
        <v>60.7</v>
      </c>
    </row>
    <row r="401" spans="1:9" ht="15.5">
      <c r="A401" s="927" t="s">
        <v>1680</v>
      </c>
      <c r="B401" s="927" t="s">
        <v>192</v>
      </c>
      <c r="C401" s="927" t="s">
        <v>1681</v>
      </c>
      <c r="D401" s="870">
        <v>615</v>
      </c>
      <c r="E401" s="870">
        <v>697</v>
      </c>
      <c r="F401" s="870">
        <v>580</v>
      </c>
      <c r="G401" s="870">
        <v>1892</v>
      </c>
      <c r="H401" s="870">
        <v>47786</v>
      </c>
      <c r="I401" s="928">
        <v>39.6</v>
      </c>
    </row>
    <row r="402" spans="1:9" ht="15.5">
      <c r="A402" s="927" t="s">
        <v>1689</v>
      </c>
      <c r="B402" s="927" t="s">
        <v>192</v>
      </c>
      <c r="C402" s="927" t="s">
        <v>1690</v>
      </c>
      <c r="D402" s="870">
        <v>1308</v>
      </c>
      <c r="E402" s="870">
        <v>56</v>
      </c>
      <c r="F402" s="870">
        <v>427</v>
      </c>
      <c r="G402" s="870">
        <v>1791</v>
      </c>
      <c r="H402" s="870">
        <v>39767</v>
      </c>
      <c r="I402" s="928">
        <v>45</v>
      </c>
    </row>
    <row r="403" spans="1:9" ht="15.5">
      <c r="A403" s="927" t="s">
        <v>1713</v>
      </c>
      <c r="B403" s="927" t="s">
        <v>192</v>
      </c>
      <c r="C403" s="927" t="s">
        <v>1714</v>
      </c>
      <c r="D403" s="870">
        <v>296</v>
      </c>
      <c r="E403" s="870">
        <v>39</v>
      </c>
      <c r="F403" s="870">
        <v>365</v>
      </c>
      <c r="G403" s="870">
        <v>700</v>
      </c>
      <c r="H403" s="870">
        <v>43076</v>
      </c>
      <c r="I403" s="928">
        <v>16.3</v>
      </c>
    </row>
    <row r="404" spans="1:9" ht="15.5">
      <c r="A404" s="927" t="s">
        <v>1721</v>
      </c>
      <c r="B404" s="927" t="s">
        <v>192</v>
      </c>
      <c r="C404" s="927" t="s">
        <v>1722</v>
      </c>
      <c r="D404" s="870">
        <v>1113</v>
      </c>
      <c r="E404" s="870">
        <v>1825</v>
      </c>
      <c r="F404" s="870">
        <v>1663</v>
      </c>
      <c r="G404" s="870">
        <v>4601</v>
      </c>
      <c r="H404" s="870">
        <v>48890</v>
      </c>
      <c r="I404" s="928">
        <v>94.1</v>
      </c>
    </row>
    <row r="405" spans="1:9" ht="15.5">
      <c r="A405" s="927" t="s">
        <v>1726</v>
      </c>
      <c r="B405" s="927" t="s">
        <v>192</v>
      </c>
      <c r="C405" s="927" t="s">
        <v>1727</v>
      </c>
      <c r="D405" s="870">
        <v>764</v>
      </c>
      <c r="E405" s="870">
        <v>0</v>
      </c>
      <c r="F405" s="870">
        <v>440</v>
      </c>
      <c r="G405" s="870">
        <v>1204</v>
      </c>
      <c r="H405" s="870">
        <v>47094</v>
      </c>
      <c r="I405" s="928">
        <v>25.6</v>
      </c>
    </row>
    <row r="406" spans="1:9" ht="15.5">
      <c r="A406" s="927" t="s">
        <v>1730</v>
      </c>
      <c r="B406" s="927" t="s">
        <v>192</v>
      </c>
      <c r="C406" s="927" t="s">
        <v>1731</v>
      </c>
      <c r="D406" s="870">
        <v>943</v>
      </c>
      <c r="E406" s="870">
        <v>146</v>
      </c>
      <c r="F406" s="870">
        <v>977</v>
      </c>
      <c r="G406" s="870">
        <v>2066</v>
      </c>
      <c r="H406" s="870">
        <v>37291</v>
      </c>
      <c r="I406" s="928">
        <v>55.4</v>
      </c>
    </row>
    <row r="407" spans="1:9" ht="15.5">
      <c r="A407" s="927" t="s">
        <v>1732</v>
      </c>
      <c r="B407" s="927" t="s">
        <v>192</v>
      </c>
      <c r="C407" s="927" t="s">
        <v>1733</v>
      </c>
      <c r="D407" s="870">
        <v>2442</v>
      </c>
      <c r="E407" s="870">
        <v>2133</v>
      </c>
      <c r="F407" s="870">
        <v>171</v>
      </c>
      <c r="G407" s="870">
        <v>4746</v>
      </c>
      <c r="H407" s="870">
        <v>50714</v>
      </c>
      <c r="I407" s="928">
        <v>93.6</v>
      </c>
    </row>
    <row r="408" spans="1:9" ht="15.5">
      <c r="A408" s="927" t="s">
        <v>1741</v>
      </c>
      <c r="B408" s="927" t="s">
        <v>192</v>
      </c>
      <c r="C408" s="927" t="s">
        <v>1742</v>
      </c>
      <c r="D408" s="870">
        <v>427</v>
      </c>
      <c r="E408" s="870">
        <v>1393</v>
      </c>
      <c r="F408" s="870">
        <v>2850</v>
      </c>
      <c r="G408" s="870">
        <v>4670</v>
      </c>
      <c r="H408" s="870">
        <v>41584</v>
      </c>
      <c r="I408" s="928">
        <v>112.3</v>
      </c>
    </row>
    <row r="409" spans="1:9" ht="15.5">
      <c r="A409" s="927" t="s">
        <v>1773</v>
      </c>
      <c r="B409" s="927" t="s">
        <v>192</v>
      </c>
      <c r="C409" s="927" t="s">
        <v>1774</v>
      </c>
      <c r="D409" s="870">
        <v>735</v>
      </c>
      <c r="E409" s="870">
        <v>2030</v>
      </c>
      <c r="F409" s="870">
        <v>3686</v>
      </c>
      <c r="G409" s="870">
        <v>6451</v>
      </c>
      <c r="H409" s="870">
        <v>55510</v>
      </c>
      <c r="I409" s="928">
        <v>116.2</v>
      </c>
    </row>
    <row r="410" spans="1:9" ht="15.5">
      <c r="A410" s="927" t="s">
        <v>1780</v>
      </c>
      <c r="B410" s="927" t="s">
        <v>192</v>
      </c>
      <c r="C410" s="927" t="s">
        <v>1781</v>
      </c>
      <c r="D410" s="870">
        <v>1214</v>
      </c>
      <c r="E410" s="870">
        <v>716</v>
      </c>
      <c r="F410" s="870">
        <v>166</v>
      </c>
      <c r="G410" s="870">
        <v>2096</v>
      </c>
      <c r="H410" s="870">
        <v>53485</v>
      </c>
      <c r="I410" s="928">
        <v>39.200000000000003</v>
      </c>
    </row>
    <row r="411" spans="1:9" ht="15.5">
      <c r="A411" s="927" t="s">
        <v>1787</v>
      </c>
      <c r="B411" s="927" t="s">
        <v>192</v>
      </c>
      <c r="C411" s="927" t="s">
        <v>1788</v>
      </c>
      <c r="D411" s="870">
        <v>385</v>
      </c>
      <c r="E411" s="870">
        <v>0</v>
      </c>
      <c r="F411" s="870">
        <v>302</v>
      </c>
      <c r="G411" s="870">
        <v>687</v>
      </c>
      <c r="H411" s="870">
        <v>39760</v>
      </c>
      <c r="I411" s="928">
        <v>17.3</v>
      </c>
    </row>
    <row r="412" spans="1:9" s="926" customFormat="1" ht="24.75" customHeight="1">
      <c r="A412" s="984" t="s">
        <v>193</v>
      </c>
      <c r="B412" s="984" t="s">
        <v>194</v>
      </c>
      <c r="C412" s="984"/>
      <c r="D412" s="871">
        <v>138902</v>
      </c>
      <c r="E412" s="871">
        <v>23996</v>
      </c>
      <c r="F412" s="871">
        <v>107736</v>
      </c>
      <c r="G412" s="871">
        <v>270634</v>
      </c>
      <c r="H412" s="871">
        <v>3555463</v>
      </c>
      <c r="I412" s="965">
        <v>76.099999999999994</v>
      </c>
    </row>
    <row r="413" spans="1:9" ht="24.75" customHeight="1">
      <c r="A413" s="927" t="s">
        <v>880</v>
      </c>
      <c r="B413" s="927" t="s">
        <v>194</v>
      </c>
      <c r="C413" s="927" t="s">
        <v>881</v>
      </c>
      <c r="D413" s="870">
        <v>1885</v>
      </c>
      <c r="E413" s="870">
        <v>54</v>
      </c>
      <c r="F413" s="870">
        <v>784</v>
      </c>
      <c r="G413" s="870">
        <v>2723</v>
      </c>
      <c r="H413" s="870">
        <v>40195</v>
      </c>
      <c r="I413" s="928">
        <v>67.7</v>
      </c>
    </row>
    <row r="414" spans="1:9" ht="15.5">
      <c r="A414" s="927" t="s">
        <v>887</v>
      </c>
      <c r="B414" s="927" t="s">
        <v>194</v>
      </c>
      <c r="C414" s="927" t="s">
        <v>888</v>
      </c>
      <c r="D414" s="870">
        <v>1303</v>
      </c>
      <c r="E414" s="870">
        <v>203</v>
      </c>
      <c r="F414" s="870">
        <v>1601</v>
      </c>
      <c r="G414" s="870">
        <v>3107</v>
      </c>
      <c r="H414" s="870">
        <v>41540</v>
      </c>
      <c r="I414" s="928">
        <v>74.8</v>
      </c>
    </row>
    <row r="415" spans="1:9" ht="15.5">
      <c r="A415" s="927" t="s">
        <v>890</v>
      </c>
      <c r="B415" s="927" t="s">
        <v>194</v>
      </c>
      <c r="C415" s="927" t="s">
        <v>661</v>
      </c>
      <c r="D415" s="870">
        <v>1764</v>
      </c>
      <c r="E415" s="870">
        <v>188</v>
      </c>
      <c r="F415" s="870">
        <v>1150</v>
      </c>
      <c r="G415" s="870">
        <v>3102</v>
      </c>
      <c r="H415" s="870">
        <v>45777</v>
      </c>
      <c r="I415" s="928">
        <v>67.8</v>
      </c>
    </row>
    <row r="416" spans="1:9" ht="15.5">
      <c r="A416" s="927" t="s">
        <v>893</v>
      </c>
      <c r="B416" s="927" t="s">
        <v>194</v>
      </c>
      <c r="C416" s="927" t="s">
        <v>894</v>
      </c>
      <c r="D416" s="870">
        <v>1651</v>
      </c>
      <c r="E416" s="870">
        <v>25</v>
      </c>
      <c r="F416" s="870">
        <v>1496</v>
      </c>
      <c r="G416" s="870">
        <v>3172</v>
      </c>
      <c r="H416" s="870">
        <v>44285</v>
      </c>
      <c r="I416" s="928">
        <v>71.599999999999994</v>
      </c>
    </row>
    <row r="417" spans="1:9" ht="15.5">
      <c r="A417" s="927" t="s">
        <v>895</v>
      </c>
      <c r="B417" s="927" t="s">
        <v>194</v>
      </c>
      <c r="C417" s="927" t="s">
        <v>896</v>
      </c>
      <c r="D417" s="870">
        <v>1545</v>
      </c>
      <c r="E417" s="870">
        <v>185</v>
      </c>
      <c r="F417" s="870">
        <v>1409</v>
      </c>
      <c r="G417" s="870">
        <v>3139</v>
      </c>
      <c r="H417" s="870">
        <v>47040</v>
      </c>
      <c r="I417" s="928">
        <v>66.7</v>
      </c>
    </row>
    <row r="418" spans="1:9" ht="15.5">
      <c r="A418" s="927" t="s">
        <v>907</v>
      </c>
      <c r="B418" s="927" t="s">
        <v>194</v>
      </c>
      <c r="C418" s="927" t="s">
        <v>908</v>
      </c>
      <c r="D418" s="870">
        <v>1916</v>
      </c>
      <c r="E418" s="870">
        <v>0</v>
      </c>
      <c r="F418" s="870">
        <v>666</v>
      </c>
      <c r="G418" s="870">
        <v>2582</v>
      </c>
      <c r="H418" s="870">
        <v>44684</v>
      </c>
      <c r="I418" s="928">
        <v>57.8</v>
      </c>
    </row>
    <row r="419" spans="1:9" ht="15.5">
      <c r="A419" s="927" t="s">
        <v>916</v>
      </c>
      <c r="B419" s="927" t="s">
        <v>194</v>
      </c>
      <c r="C419" s="927" t="s">
        <v>917</v>
      </c>
      <c r="D419" s="870">
        <v>1395</v>
      </c>
      <c r="E419" s="870">
        <v>33</v>
      </c>
      <c r="F419" s="870">
        <v>492</v>
      </c>
      <c r="G419" s="870">
        <v>1920</v>
      </c>
      <c r="H419" s="870">
        <v>40344</v>
      </c>
      <c r="I419" s="928">
        <v>47.6</v>
      </c>
    </row>
    <row r="420" spans="1:9" ht="15.5">
      <c r="A420" s="927" t="s">
        <v>930</v>
      </c>
      <c r="B420" s="927" t="s">
        <v>194</v>
      </c>
      <c r="C420" s="927" t="s">
        <v>931</v>
      </c>
      <c r="D420" s="870">
        <v>1308</v>
      </c>
      <c r="E420" s="870">
        <v>369</v>
      </c>
      <c r="F420" s="870">
        <v>1231</v>
      </c>
      <c r="G420" s="870">
        <v>2908</v>
      </c>
      <c r="H420" s="870">
        <v>50592</v>
      </c>
      <c r="I420" s="928">
        <v>57.5</v>
      </c>
    </row>
    <row r="421" spans="1:9" ht="15.5">
      <c r="A421" s="927" t="s">
        <v>968</v>
      </c>
      <c r="B421" s="927" t="s">
        <v>194</v>
      </c>
      <c r="C421" s="927" t="s">
        <v>969</v>
      </c>
      <c r="D421" s="870">
        <v>1733</v>
      </c>
      <c r="E421" s="870">
        <v>364</v>
      </c>
      <c r="F421" s="870">
        <v>1698</v>
      </c>
      <c r="G421" s="870">
        <v>3795</v>
      </c>
      <c r="H421" s="870">
        <v>43456</v>
      </c>
      <c r="I421" s="928">
        <v>87.3</v>
      </c>
    </row>
    <row r="422" spans="1:9" ht="15.5">
      <c r="A422" s="927" t="s">
        <v>987</v>
      </c>
      <c r="B422" s="927" t="s">
        <v>194</v>
      </c>
      <c r="C422" s="927" t="s">
        <v>988</v>
      </c>
      <c r="D422" s="870">
        <v>2845</v>
      </c>
      <c r="E422" s="870">
        <v>0</v>
      </c>
      <c r="F422" s="870">
        <v>1882</v>
      </c>
      <c r="G422" s="870">
        <v>4727</v>
      </c>
      <c r="H422" s="870">
        <v>42061</v>
      </c>
      <c r="I422" s="928">
        <v>112.4</v>
      </c>
    </row>
    <row r="423" spans="1:9" ht="15.5">
      <c r="A423" s="927" t="s">
        <v>1008</v>
      </c>
      <c r="B423" s="927" t="s">
        <v>194</v>
      </c>
      <c r="C423" s="927" t="s">
        <v>1009</v>
      </c>
      <c r="D423" s="870">
        <v>1224</v>
      </c>
      <c r="E423" s="870">
        <v>439</v>
      </c>
      <c r="F423" s="870">
        <v>799</v>
      </c>
      <c r="G423" s="870">
        <v>2462</v>
      </c>
      <c r="H423" s="870">
        <v>40128</v>
      </c>
      <c r="I423" s="928">
        <v>61.4</v>
      </c>
    </row>
    <row r="424" spans="1:9" ht="15.5">
      <c r="A424" s="927" t="s">
        <v>1010</v>
      </c>
      <c r="B424" s="927" t="s">
        <v>194</v>
      </c>
      <c r="C424" s="927" t="s">
        <v>1011</v>
      </c>
      <c r="D424" s="870">
        <v>1353</v>
      </c>
      <c r="E424" s="870">
        <v>242</v>
      </c>
      <c r="F424" s="870">
        <v>591</v>
      </c>
      <c r="G424" s="870">
        <v>2186</v>
      </c>
      <c r="H424" s="870">
        <v>44732</v>
      </c>
      <c r="I424" s="928">
        <v>48.9</v>
      </c>
    </row>
    <row r="425" spans="1:9" ht="15.5">
      <c r="A425" s="927" t="s">
        <v>1026</v>
      </c>
      <c r="B425" s="927" t="s">
        <v>194</v>
      </c>
      <c r="C425" s="927" t="s">
        <v>1027</v>
      </c>
      <c r="D425" s="870">
        <v>1166</v>
      </c>
      <c r="E425" s="870">
        <v>63</v>
      </c>
      <c r="F425" s="870">
        <v>777</v>
      </c>
      <c r="G425" s="870">
        <v>2006</v>
      </c>
      <c r="H425" s="870">
        <v>37595</v>
      </c>
      <c r="I425" s="928">
        <v>53.4</v>
      </c>
    </row>
    <row r="426" spans="1:9" ht="15.5">
      <c r="A426" s="927" t="s">
        <v>1045</v>
      </c>
      <c r="B426" s="927" t="s">
        <v>194</v>
      </c>
      <c r="C426" s="927" t="s">
        <v>663</v>
      </c>
      <c r="D426" s="870">
        <v>1258</v>
      </c>
      <c r="E426" s="870">
        <v>520</v>
      </c>
      <c r="F426" s="870">
        <v>739</v>
      </c>
      <c r="G426" s="870">
        <v>2517</v>
      </c>
      <c r="H426" s="870">
        <v>43070</v>
      </c>
      <c r="I426" s="928">
        <v>58.4</v>
      </c>
    </row>
    <row r="427" spans="1:9" ht="15.5">
      <c r="A427" s="927" t="s">
        <v>1055</v>
      </c>
      <c r="B427" s="927" t="s">
        <v>194</v>
      </c>
      <c r="C427" s="927" t="s">
        <v>1056</v>
      </c>
      <c r="D427" s="870">
        <v>1355</v>
      </c>
      <c r="E427" s="870">
        <v>684</v>
      </c>
      <c r="F427" s="870">
        <v>1461</v>
      </c>
      <c r="G427" s="870">
        <v>3500</v>
      </c>
      <c r="H427" s="870">
        <v>39172</v>
      </c>
      <c r="I427" s="928">
        <v>89.3</v>
      </c>
    </row>
    <row r="428" spans="1:9" ht="15.5">
      <c r="A428" s="927" t="s">
        <v>1063</v>
      </c>
      <c r="B428" s="927" t="s">
        <v>194</v>
      </c>
      <c r="C428" s="927" t="s">
        <v>1064</v>
      </c>
      <c r="D428" s="870">
        <v>1107</v>
      </c>
      <c r="E428" s="870">
        <v>0</v>
      </c>
      <c r="F428" s="870">
        <v>481</v>
      </c>
      <c r="G428" s="870">
        <v>1588</v>
      </c>
      <c r="H428" s="870">
        <v>36946</v>
      </c>
      <c r="I428" s="928">
        <v>43</v>
      </c>
    </row>
    <row r="429" spans="1:9" ht="15.5">
      <c r="A429" s="927" t="s">
        <v>1066</v>
      </c>
      <c r="B429" s="927" t="s">
        <v>194</v>
      </c>
      <c r="C429" s="927" t="s">
        <v>726</v>
      </c>
      <c r="D429" s="870">
        <v>1742</v>
      </c>
      <c r="E429" s="870">
        <v>327</v>
      </c>
      <c r="F429" s="870">
        <v>1243</v>
      </c>
      <c r="G429" s="870">
        <v>3312</v>
      </c>
      <c r="H429" s="870">
        <v>45794</v>
      </c>
      <c r="I429" s="928">
        <v>72.3</v>
      </c>
    </row>
    <row r="430" spans="1:9" ht="15.5">
      <c r="A430" s="927" t="s">
        <v>1098</v>
      </c>
      <c r="B430" s="927" t="s">
        <v>194</v>
      </c>
      <c r="C430" s="927" t="s">
        <v>728</v>
      </c>
      <c r="D430" s="870">
        <v>1689</v>
      </c>
      <c r="E430" s="870">
        <v>6</v>
      </c>
      <c r="F430" s="870">
        <v>1247</v>
      </c>
      <c r="G430" s="870">
        <v>2942</v>
      </c>
      <c r="H430" s="870">
        <v>42727</v>
      </c>
      <c r="I430" s="928">
        <v>68.900000000000006</v>
      </c>
    </row>
    <row r="431" spans="1:9" ht="15.5">
      <c r="A431" s="927" t="s">
        <v>1111</v>
      </c>
      <c r="B431" s="927" t="s">
        <v>194</v>
      </c>
      <c r="C431" s="927" t="s">
        <v>665</v>
      </c>
      <c r="D431" s="870">
        <v>1271</v>
      </c>
      <c r="E431" s="870">
        <v>273</v>
      </c>
      <c r="F431" s="870">
        <v>916</v>
      </c>
      <c r="G431" s="870">
        <v>2460</v>
      </c>
      <c r="H431" s="870">
        <v>42486</v>
      </c>
      <c r="I431" s="928">
        <v>57.9</v>
      </c>
    </row>
    <row r="432" spans="1:9" ht="15.5">
      <c r="A432" s="927" t="s">
        <v>1130</v>
      </c>
      <c r="B432" s="927" t="s">
        <v>194</v>
      </c>
      <c r="C432" s="927" t="s">
        <v>667</v>
      </c>
      <c r="D432" s="870">
        <v>906</v>
      </c>
      <c r="E432" s="870">
        <v>648</v>
      </c>
      <c r="F432" s="870">
        <v>1699</v>
      </c>
      <c r="G432" s="870">
        <v>3253</v>
      </c>
      <c r="H432" s="870">
        <v>42260</v>
      </c>
      <c r="I432" s="928">
        <v>77</v>
      </c>
    </row>
    <row r="433" spans="1:9" ht="15.5">
      <c r="A433" s="927" t="s">
        <v>1148</v>
      </c>
      <c r="B433" s="927" t="s">
        <v>194</v>
      </c>
      <c r="C433" s="927" t="s">
        <v>639</v>
      </c>
      <c r="D433" s="870">
        <v>1348</v>
      </c>
      <c r="E433" s="870">
        <v>77</v>
      </c>
      <c r="F433" s="870">
        <v>1828</v>
      </c>
      <c r="G433" s="870">
        <v>3253</v>
      </c>
      <c r="H433" s="870">
        <v>38897</v>
      </c>
      <c r="I433" s="928">
        <v>83.6</v>
      </c>
    </row>
    <row r="434" spans="1:9" ht="15.5">
      <c r="A434" s="927" t="s">
        <v>1149</v>
      </c>
      <c r="B434" s="927" t="s">
        <v>194</v>
      </c>
      <c r="C434" s="927" t="s">
        <v>1150</v>
      </c>
      <c r="D434" s="870">
        <v>1794</v>
      </c>
      <c r="E434" s="870">
        <v>59</v>
      </c>
      <c r="F434" s="870">
        <v>539</v>
      </c>
      <c r="G434" s="870">
        <v>2392</v>
      </c>
      <c r="H434" s="870">
        <v>42399</v>
      </c>
      <c r="I434" s="928">
        <v>56.4</v>
      </c>
    </row>
    <row r="435" spans="1:9" ht="15.5">
      <c r="A435" s="927" t="s">
        <v>1151</v>
      </c>
      <c r="B435" s="927" t="s">
        <v>194</v>
      </c>
      <c r="C435" s="927" t="s">
        <v>1152</v>
      </c>
      <c r="D435" s="870">
        <v>2009</v>
      </c>
      <c r="E435" s="870">
        <v>254</v>
      </c>
      <c r="F435" s="870">
        <v>1495</v>
      </c>
      <c r="G435" s="870">
        <v>3758</v>
      </c>
      <c r="H435" s="870">
        <v>41852</v>
      </c>
      <c r="I435" s="928">
        <v>89.8</v>
      </c>
    </row>
    <row r="436" spans="1:9" ht="15.5">
      <c r="A436" s="927" t="s">
        <v>1155</v>
      </c>
      <c r="B436" s="927" t="s">
        <v>194</v>
      </c>
      <c r="C436" s="927" t="s">
        <v>625</v>
      </c>
      <c r="D436" s="870">
        <v>1580</v>
      </c>
      <c r="E436" s="870">
        <v>529</v>
      </c>
      <c r="F436" s="870">
        <v>1529</v>
      </c>
      <c r="G436" s="870">
        <v>3638</v>
      </c>
      <c r="H436" s="870">
        <v>45012</v>
      </c>
      <c r="I436" s="928">
        <v>80.8</v>
      </c>
    </row>
    <row r="437" spans="1:9" ht="15.5">
      <c r="A437" s="927" t="s">
        <v>1156</v>
      </c>
      <c r="B437" s="927" t="s">
        <v>194</v>
      </c>
      <c r="C437" s="927" t="s">
        <v>641</v>
      </c>
      <c r="D437" s="870">
        <v>2171</v>
      </c>
      <c r="E437" s="870">
        <v>56</v>
      </c>
      <c r="F437" s="870">
        <v>854</v>
      </c>
      <c r="G437" s="870">
        <v>3081</v>
      </c>
      <c r="H437" s="870">
        <v>43281</v>
      </c>
      <c r="I437" s="928">
        <v>71.2</v>
      </c>
    </row>
    <row r="438" spans="1:9" ht="15.5">
      <c r="A438" s="927" t="s">
        <v>1172</v>
      </c>
      <c r="B438" s="927" t="s">
        <v>194</v>
      </c>
      <c r="C438" s="927" t="s">
        <v>700</v>
      </c>
      <c r="D438" s="870">
        <v>1276</v>
      </c>
      <c r="E438" s="870">
        <v>0</v>
      </c>
      <c r="F438" s="870">
        <v>479</v>
      </c>
      <c r="G438" s="870">
        <v>1755</v>
      </c>
      <c r="H438" s="870">
        <v>41434</v>
      </c>
      <c r="I438" s="928">
        <v>42.4</v>
      </c>
    </row>
    <row r="439" spans="1:9" ht="15.5">
      <c r="A439" s="927" t="s">
        <v>1176</v>
      </c>
      <c r="B439" s="927" t="s">
        <v>194</v>
      </c>
      <c r="C439" s="927" t="s">
        <v>1177</v>
      </c>
      <c r="D439" s="870">
        <v>1453</v>
      </c>
      <c r="E439" s="870">
        <v>58</v>
      </c>
      <c r="F439" s="870">
        <v>368</v>
      </c>
      <c r="G439" s="870">
        <v>1879</v>
      </c>
      <c r="H439" s="870">
        <v>43691</v>
      </c>
      <c r="I439" s="928">
        <v>43</v>
      </c>
    </row>
    <row r="440" spans="1:9" ht="15.5">
      <c r="A440" s="927" t="s">
        <v>1179</v>
      </c>
      <c r="B440" s="927" t="s">
        <v>194</v>
      </c>
      <c r="C440" s="927" t="s">
        <v>643</v>
      </c>
      <c r="D440" s="870">
        <v>2011</v>
      </c>
      <c r="E440" s="870">
        <v>26</v>
      </c>
      <c r="F440" s="870">
        <v>954</v>
      </c>
      <c r="G440" s="870">
        <v>2991</v>
      </c>
      <c r="H440" s="870">
        <v>40548</v>
      </c>
      <c r="I440" s="928">
        <v>73.8</v>
      </c>
    </row>
    <row r="441" spans="1:9" ht="15.5">
      <c r="A441" s="927" t="s">
        <v>1180</v>
      </c>
      <c r="B441" s="927" t="s">
        <v>194</v>
      </c>
      <c r="C441" s="927" t="s">
        <v>1181</v>
      </c>
      <c r="D441" s="870">
        <v>1081</v>
      </c>
      <c r="E441" s="870">
        <v>407</v>
      </c>
      <c r="F441" s="870">
        <v>845</v>
      </c>
      <c r="G441" s="870">
        <v>2333</v>
      </c>
      <c r="H441" s="870">
        <v>37820</v>
      </c>
      <c r="I441" s="928">
        <v>61.7</v>
      </c>
    </row>
    <row r="442" spans="1:9" ht="15.5">
      <c r="A442" s="927" t="s">
        <v>1188</v>
      </c>
      <c r="B442" s="927" t="s">
        <v>194</v>
      </c>
      <c r="C442" s="927" t="s">
        <v>1189</v>
      </c>
      <c r="D442" s="870">
        <v>1688</v>
      </c>
      <c r="E442" s="870">
        <v>808</v>
      </c>
      <c r="F442" s="870">
        <v>1986</v>
      </c>
      <c r="G442" s="870">
        <v>4482</v>
      </c>
      <c r="H442" s="870">
        <v>49389</v>
      </c>
      <c r="I442" s="928">
        <v>90.7</v>
      </c>
    </row>
    <row r="443" spans="1:9" ht="15.5">
      <c r="A443" s="927" t="s">
        <v>1198</v>
      </c>
      <c r="B443" s="927" t="s">
        <v>194</v>
      </c>
      <c r="C443" s="927" t="s">
        <v>1199</v>
      </c>
      <c r="D443" s="870">
        <v>1588</v>
      </c>
      <c r="E443" s="870">
        <v>411</v>
      </c>
      <c r="F443" s="870">
        <v>1276</v>
      </c>
      <c r="G443" s="870">
        <v>3275</v>
      </c>
      <c r="H443" s="870">
        <v>39657</v>
      </c>
      <c r="I443" s="928">
        <v>82.6</v>
      </c>
    </row>
    <row r="444" spans="1:9" ht="15.5">
      <c r="A444" s="927" t="s">
        <v>1201</v>
      </c>
      <c r="B444" s="927" t="s">
        <v>194</v>
      </c>
      <c r="C444" s="927" t="s">
        <v>645</v>
      </c>
      <c r="D444" s="870">
        <v>2296</v>
      </c>
      <c r="E444" s="870">
        <v>268</v>
      </c>
      <c r="F444" s="870">
        <v>2388</v>
      </c>
      <c r="G444" s="870">
        <v>4952</v>
      </c>
      <c r="H444" s="870">
        <v>41461</v>
      </c>
      <c r="I444" s="928">
        <v>119.4</v>
      </c>
    </row>
    <row r="445" spans="1:9" ht="15.5">
      <c r="A445" s="927" t="s">
        <v>1204</v>
      </c>
      <c r="B445" s="927" t="s">
        <v>194</v>
      </c>
      <c r="C445" s="927" t="s">
        <v>669</v>
      </c>
      <c r="D445" s="870">
        <v>1348</v>
      </c>
      <c r="E445" s="870">
        <v>566</v>
      </c>
      <c r="F445" s="870">
        <v>1188</v>
      </c>
      <c r="G445" s="870">
        <v>3102</v>
      </c>
      <c r="H445" s="870">
        <v>40431</v>
      </c>
      <c r="I445" s="928">
        <v>76.7</v>
      </c>
    </row>
    <row r="446" spans="1:9" ht="15.5">
      <c r="A446" s="927" t="s">
        <v>1210</v>
      </c>
      <c r="B446" s="927" t="s">
        <v>194</v>
      </c>
      <c r="C446" s="927" t="s">
        <v>702</v>
      </c>
      <c r="D446" s="870">
        <v>1618</v>
      </c>
      <c r="E446" s="870">
        <v>12</v>
      </c>
      <c r="F446" s="870">
        <v>400</v>
      </c>
      <c r="G446" s="870">
        <v>2030</v>
      </c>
      <c r="H446" s="870">
        <v>41361</v>
      </c>
      <c r="I446" s="928">
        <v>49.1</v>
      </c>
    </row>
    <row r="447" spans="1:9" ht="15.5">
      <c r="A447" s="927" t="s">
        <v>1239</v>
      </c>
      <c r="B447" s="927" t="s">
        <v>194</v>
      </c>
      <c r="C447" s="927" t="s">
        <v>1240</v>
      </c>
      <c r="D447" s="870">
        <v>1286</v>
      </c>
      <c r="E447" s="870">
        <v>906</v>
      </c>
      <c r="F447" s="870">
        <v>1964</v>
      </c>
      <c r="G447" s="870">
        <v>4156</v>
      </c>
      <c r="H447" s="870">
        <v>49289</v>
      </c>
      <c r="I447" s="928">
        <v>84.3</v>
      </c>
    </row>
    <row r="448" spans="1:9" ht="15.5">
      <c r="A448" s="927" t="s">
        <v>1241</v>
      </c>
      <c r="B448" s="927" t="s">
        <v>194</v>
      </c>
      <c r="C448" s="927" t="s">
        <v>649</v>
      </c>
      <c r="D448" s="870">
        <v>1869</v>
      </c>
      <c r="E448" s="870">
        <v>1465</v>
      </c>
      <c r="F448" s="870">
        <v>2411</v>
      </c>
      <c r="G448" s="870">
        <v>5745</v>
      </c>
      <c r="H448" s="870">
        <v>38976</v>
      </c>
      <c r="I448" s="928">
        <v>147.4</v>
      </c>
    </row>
    <row r="449" spans="1:9" ht="15.5">
      <c r="A449" s="927" t="s">
        <v>1252</v>
      </c>
      <c r="B449" s="927" t="s">
        <v>194</v>
      </c>
      <c r="C449" s="927" t="s">
        <v>1253</v>
      </c>
      <c r="D449" s="870">
        <v>1015</v>
      </c>
      <c r="E449" s="870">
        <v>85</v>
      </c>
      <c r="F449" s="870">
        <v>616</v>
      </c>
      <c r="G449" s="870">
        <v>1716</v>
      </c>
      <c r="H449" s="870">
        <v>39256</v>
      </c>
      <c r="I449" s="928">
        <v>43.7</v>
      </c>
    </row>
    <row r="450" spans="1:9" ht="15.5">
      <c r="A450" s="927" t="s">
        <v>1272</v>
      </c>
      <c r="B450" s="927" t="s">
        <v>194</v>
      </c>
      <c r="C450" s="927" t="s">
        <v>730</v>
      </c>
      <c r="D450" s="870">
        <v>1778</v>
      </c>
      <c r="E450" s="870">
        <v>3</v>
      </c>
      <c r="F450" s="870">
        <v>1735</v>
      </c>
      <c r="G450" s="870">
        <v>3516</v>
      </c>
      <c r="H450" s="870">
        <v>42310</v>
      </c>
      <c r="I450" s="928">
        <v>83.1</v>
      </c>
    </row>
    <row r="451" spans="1:9" ht="15.5">
      <c r="A451" s="927" t="s">
        <v>1275</v>
      </c>
      <c r="B451" s="927" t="s">
        <v>194</v>
      </c>
      <c r="C451" s="927" t="s">
        <v>1276</v>
      </c>
      <c r="D451" s="870">
        <v>2276</v>
      </c>
      <c r="E451" s="870">
        <v>361</v>
      </c>
      <c r="F451" s="870">
        <v>785</v>
      </c>
      <c r="G451" s="870">
        <v>3422</v>
      </c>
      <c r="H451" s="870">
        <v>46090</v>
      </c>
      <c r="I451" s="928">
        <v>74.2</v>
      </c>
    </row>
    <row r="452" spans="1:9" ht="15.5">
      <c r="A452" s="927" t="s">
        <v>1287</v>
      </c>
      <c r="B452" s="927" t="s">
        <v>194</v>
      </c>
      <c r="C452" s="927" t="s">
        <v>1288</v>
      </c>
      <c r="D452" s="870">
        <v>1868</v>
      </c>
      <c r="E452" s="870">
        <v>228</v>
      </c>
      <c r="F452" s="870">
        <v>3460</v>
      </c>
      <c r="G452" s="870">
        <v>5556</v>
      </c>
      <c r="H452" s="870">
        <v>61085</v>
      </c>
      <c r="I452" s="928">
        <v>91</v>
      </c>
    </row>
    <row r="453" spans="1:9" ht="15.5">
      <c r="A453" s="927" t="s">
        <v>1334</v>
      </c>
      <c r="B453" s="927" t="s">
        <v>194</v>
      </c>
      <c r="C453" s="927" t="s">
        <v>629</v>
      </c>
      <c r="D453" s="870">
        <v>1109</v>
      </c>
      <c r="E453" s="870">
        <v>78</v>
      </c>
      <c r="F453" s="870">
        <v>729</v>
      </c>
      <c r="G453" s="870">
        <v>1916</v>
      </c>
      <c r="H453" s="870">
        <v>36142</v>
      </c>
      <c r="I453" s="928">
        <v>53</v>
      </c>
    </row>
    <row r="454" spans="1:9" ht="15.5">
      <c r="A454" s="927" t="s">
        <v>1365</v>
      </c>
      <c r="B454" s="927" t="s">
        <v>194</v>
      </c>
      <c r="C454" s="927" t="s">
        <v>1366</v>
      </c>
      <c r="D454" s="870">
        <v>1860</v>
      </c>
      <c r="E454" s="870">
        <v>2</v>
      </c>
      <c r="F454" s="870">
        <v>1094</v>
      </c>
      <c r="G454" s="870">
        <v>2956</v>
      </c>
      <c r="H454" s="870">
        <v>40783</v>
      </c>
      <c r="I454" s="928">
        <v>72.5</v>
      </c>
    </row>
    <row r="455" spans="1:9" ht="15.5">
      <c r="A455" s="927" t="s">
        <v>1367</v>
      </c>
      <c r="B455" s="927" t="s">
        <v>194</v>
      </c>
      <c r="C455" s="927" t="s">
        <v>1368</v>
      </c>
      <c r="D455" s="870">
        <v>1484</v>
      </c>
      <c r="E455" s="870">
        <v>211</v>
      </c>
      <c r="F455" s="870">
        <v>680</v>
      </c>
      <c r="G455" s="870">
        <v>2375</v>
      </c>
      <c r="H455" s="870">
        <v>41147</v>
      </c>
      <c r="I455" s="928">
        <v>57.7</v>
      </c>
    </row>
    <row r="456" spans="1:9" ht="15.5">
      <c r="A456" s="927" t="s">
        <v>1379</v>
      </c>
      <c r="B456" s="927" t="s">
        <v>194</v>
      </c>
      <c r="C456" s="927" t="s">
        <v>1380</v>
      </c>
      <c r="D456" s="870">
        <v>1416</v>
      </c>
      <c r="E456" s="870">
        <v>97</v>
      </c>
      <c r="F456" s="870">
        <v>1346</v>
      </c>
      <c r="G456" s="870">
        <v>2859</v>
      </c>
      <c r="H456" s="870">
        <v>37147</v>
      </c>
      <c r="I456" s="928">
        <v>77</v>
      </c>
    </row>
    <row r="457" spans="1:9" ht="15.5">
      <c r="A457" s="927" t="s">
        <v>1391</v>
      </c>
      <c r="B457" s="927" t="s">
        <v>194</v>
      </c>
      <c r="C457" s="927" t="s">
        <v>732</v>
      </c>
      <c r="D457" s="870">
        <v>1914</v>
      </c>
      <c r="E457" s="870">
        <v>0</v>
      </c>
      <c r="F457" s="870">
        <v>897</v>
      </c>
      <c r="G457" s="870">
        <v>2811</v>
      </c>
      <c r="H457" s="870">
        <v>43704</v>
      </c>
      <c r="I457" s="928">
        <v>64.3</v>
      </c>
    </row>
    <row r="458" spans="1:9" ht="15.5">
      <c r="A458" s="927" t="s">
        <v>1398</v>
      </c>
      <c r="B458" s="927" t="s">
        <v>194</v>
      </c>
      <c r="C458" s="927" t="s">
        <v>1399</v>
      </c>
      <c r="D458" s="870">
        <v>2624</v>
      </c>
      <c r="E458" s="870">
        <v>584</v>
      </c>
      <c r="F458" s="870">
        <v>1984</v>
      </c>
      <c r="G458" s="870">
        <v>5192</v>
      </c>
      <c r="H458" s="870">
        <v>48572</v>
      </c>
      <c r="I458" s="928">
        <v>106.9</v>
      </c>
    </row>
    <row r="459" spans="1:9" ht="15.5">
      <c r="A459" s="927" t="s">
        <v>1400</v>
      </c>
      <c r="B459" s="927" t="s">
        <v>194</v>
      </c>
      <c r="C459" s="927" t="s">
        <v>1401</v>
      </c>
      <c r="D459" s="870">
        <v>2058</v>
      </c>
      <c r="E459" s="870">
        <v>238</v>
      </c>
      <c r="F459" s="870">
        <v>1862</v>
      </c>
      <c r="G459" s="870">
        <v>4158</v>
      </c>
      <c r="H459" s="870">
        <v>50012</v>
      </c>
      <c r="I459" s="928">
        <v>83.1</v>
      </c>
    </row>
    <row r="460" spans="1:9" ht="15.5">
      <c r="A460" s="927" t="s">
        <v>1404</v>
      </c>
      <c r="B460" s="927" t="s">
        <v>194</v>
      </c>
      <c r="C460" s="927" t="s">
        <v>704</v>
      </c>
      <c r="D460" s="870">
        <v>912</v>
      </c>
      <c r="E460" s="870">
        <v>0</v>
      </c>
      <c r="F460" s="870">
        <v>499</v>
      </c>
      <c r="G460" s="870">
        <v>1411</v>
      </c>
      <c r="H460" s="870">
        <v>39589</v>
      </c>
      <c r="I460" s="928">
        <v>35.6</v>
      </c>
    </row>
    <row r="461" spans="1:9" ht="15.5">
      <c r="A461" s="927" t="s">
        <v>1409</v>
      </c>
      <c r="B461" s="927" t="s">
        <v>194</v>
      </c>
      <c r="C461" s="927" t="s">
        <v>1410</v>
      </c>
      <c r="D461" s="870">
        <v>1660</v>
      </c>
      <c r="E461" s="870">
        <v>181</v>
      </c>
      <c r="F461" s="870">
        <v>758</v>
      </c>
      <c r="G461" s="870">
        <v>2599</v>
      </c>
      <c r="H461" s="870">
        <v>38895</v>
      </c>
      <c r="I461" s="928">
        <v>66.8</v>
      </c>
    </row>
    <row r="462" spans="1:9" ht="15.5">
      <c r="A462" s="927" t="s">
        <v>1411</v>
      </c>
      <c r="B462" s="927" t="s">
        <v>194</v>
      </c>
      <c r="C462" s="927" t="s">
        <v>1412</v>
      </c>
      <c r="D462" s="870">
        <v>1319</v>
      </c>
      <c r="E462" s="870">
        <v>54</v>
      </c>
      <c r="F462" s="870">
        <v>881</v>
      </c>
      <c r="G462" s="870">
        <v>2254</v>
      </c>
      <c r="H462" s="870">
        <v>37944</v>
      </c>
      <c r="I462" s="928">
        <v>59.4</v>
      </c>
    </row>
    <row r="463" spans="1:9" ht="15.5">
      <c r="A463" s="927" t="s">
        <v>1415</v>
      </c>
      <c r="B463" s="927" t="s">
        <v>194</v>
      </c>
      <c r="C463" s="927" t="s">
        <v>1416</v>
      </c>
      <c r="D463" s="870">
        <v>1728</v>
      </c>
      <c r="E463" s="870">
        <v>73</v>
      </c>
      <c r="F463" s="870">
        <v>772</v>
      </c>
      <c r="G463" s="870">
        <v>2573</v>
      </c>
      <c r="H463" s="870">
        <v>43863</v>
      </c>
      <c r="I463" s="928">
        <v>58.7</v>
      </c>
    </row>
    <row r="464" spans="1:9" ht="15.5">
      <c r="A464" s="927" t="s">
        <v>1439</v>
      </c>
      <c r="B464" s="927" t="s">
        <v>194</v>
      </c>
      <c r="C464" s="927" t="s">
        <v>1440</v>
      </c>
      <c r="D464" s="870">
        <v>1496</v>
      </c>
      <c r="E464" s="870">
        <v>0</v>
      </c>
      <c r="F464" s="870">
        <v>565</v>
      </c>
      <c r="G464" s="870">
        <v>2061</v>
      </c>
      <c r="H464" s="870">
        <v>37943</v>
      </c>
      <c r="I464" s="928">
        <v>54.3</v>
      </c>
    </row>
    <row r="465" spans="1:9" ht="15.5">
      <c r="A465" s="927" t="s">
        <v>1454</v>
      </c>
      <c r="B465" s="927" t="s">
        <v>194</v>
      </c>
      <c r="C465" s="927" t="s">
        <v>1455</v>
      </c>
      <c r="D465" s="870">
        <v>1030</v>
      </c>
      <c r="E465" s="870">
        <v>632</v>
      </c>
      <c r="F465" s="870">
        <v>1497</v>
      </c>
      <c r="G465" s="870">
        <v>3159</v>
      </c>
      <c r="H465" s="870">
        <v>40720</v>
      </c>
      <c r="I465" s="928">
        <v>77.599999999999994</v>
      </c>
    </row>
    <row r="466" spans="1:9" ht="15.5">
      <c r="A466" s="927" t="s">
        <v>1462</v>
      </c>
      <c r="B466" s="927" t="s">
        <v>194</v>
      </c>
      <c r="C466" s="927" t="s">
        <v>1463</v>
      </c>
      <c r="D466" s="870">
        <v>1421</v>
      </c>
      <c r="E466" s="870">
        <v>38</v>
      </c>
      <c r="F466" s="870">
        <v>864</v>
      </c>
      <c r="G466" s="870">
        <v>2323</v>
      </c>
      <c r="H466" s="870">
        <v>41389</v>
      </c>
      <c r="I466" s="928">
        <v>56.1</v>
      </c>
    </row>
    <row r="467" spans="1:9" ht="15.5">
      <c r="A467" s="927" t="s">
        <v>1493</v>
      </c>
      <c r="B467" s="927" t="s">
        <v>194</v>
      </c>
      <c r="C467" s="927" t="s">
        <v>1494</v>
      </c>
      <c r="D467" s="870">
        <v>1190</v>
      </c>
      <c r="E467" s="870">
        <v>567</v>
      </c>
      <c r="F467" s="870">
        <v>1141</v>
      </c>
      <c r="G467" s="870">
        <v>2898</v>
      </c>
      <c r="H467" s="870">
        <v>43342</v>
      </c>
      <c r="I467" s="928">
        <v>66.900000000000006</v>
      </c>
    </row>
    <row r="468" spans="1:9" ht="15.5">
      <c r="A468" s="927" t="s">
        <v>1495</v>
      </c>
      <c r="B468" s="927" t="s">
        <v>194</v>
      </c>
      <c r="C468" s="927" t="s">
        <v>1496</v>
      </c>
      <c r="D468" s="870">
        <v>1189</v>
      </c>
      <c r="E468" s="870">
        <v>24</v>
      </c>
      <c r="F468" s="870">
        <v>591</v>
      </c>
      <c r="G468" s="870">
        <v>1804</v>
      </c>
      <c r="H468" s="870">
        <v>42869</v>
      </c>
      <c r="I468" s="928">
        <v>42.1</v>
      </c>
    </row>
    <row r="469" spans="1:9" ht="15.5">
      <c r="A469" s="927" t="s">
        <v>1512</v>
      </c>
      <c r="B469" s="927" t="s">
        <v>194</v>
      </c>
      <c r="C469" s="927" t="s">
        <v>1513</v>
      </c>
      <c r="D469" s="870">
        <v>3121</v>
      </c>
      <c r="E469" s="870">
        <v>987</v>
      </c>
      <c r="F469" s="870">
        <v>2638</v>
      </c>
      <c r="G469" s="870">
        <v>6746</v>
      </c>
      <c r="H469" s="870">
        <v>39612</v>
      </c>
      <c r="I469" s="928">
        <v>170.3</v>
      </c>
    </row>
    <row r="470" spans="1:9" ht="15.5">
      <c r="A470" s="927" t="s">
        <v>1514</v>
      </c>
      <c r="B470" s="927" t="s">
        <v>194</v>
      </c>
      <c r="C470" s="927" t="s">
        <v>1515</v>
      </c>
      <c r="D470" s="870">
        <v>2965</v>
      </c>
      <c r="E470" s="870">
        <v>880</v>
      </c>
      <c r="F470" s="870">
        <v>2137</v>
      </c>
      <c r="G470" s="870">
        <v>5982</v>
      </c>
      <c r="H470" s="870">
        <v>45861</v>
      </c>
      <c r="I470" s="928">
        <v>130.4</v>
      </c>
    </row>
    <row r="471" spans="1:9" ht="15.5">
      <c r="A471" s="927" t="s">
        <v>1523</v>
      </c>
      <c r="B471" s="927" t="s">
        <v>194</v>
      </c>
      <c r="C471" s="927" t="s">
        <v>1524</v>
      </c>
      <c r="D471" s="870">
        <v>1466</v>
      </c>
      <c r="E471" s="870">
        <v>136</v>
      </c>
      <c r="F471" s="870">
        <v>1235</v>
      </c>
      <c r="G471" s="870">
        <v>2837</v>
      </c>
      <c r="H471" s="870">
        <v>42883</v>
      </c>
      <c r="I471" s="928">
        <v>66.2</v>
      </c>
    </row>
    <row r="472" spans="1:9" ht="15.5">
      <c r="A472" s="927" t="s">
        <v>1525</v>
      </c>
      <c r="B472" s="927" t="s">
        <v>194</v>
      </c>
      <c r="C472" s="927" t="s">
        <v>1526</v>
      </c>
      <c r="D472" s="870">
        <v>2316</v>
      </c>
      <c r="E472" s="870">
        <v>366</v>
      </c>
      <c r="F472" s="870">
        <v>1401</v>
      </c>
      <c r="G472" s="870">
        <v>4083</v>
      </c>
      <c r="H472" s="870">
        <v>41409</v>
      </c>
      <c r="I472" s="928">
        <v>98.6</v>
      </c>
    </row>
    <row r="473" spans="1:9" ht="15.5">
      <c r="A473" s="927" t="s">
        <v>1530</v>
      </c>
      <c r="B473" s="927" t="s">
        <v>194</v>
      </c>
      <c r="C473" s="927" t="s">
        <v>1531</v>
      </c>
      <c r="D473" s="870">
        <v>1196</v>
      </c>
      <c r="E473" s="870">
        <v>45</v>
      </c>
      <c r="F473" s="870">
        <v>387</v>
      </c>
      <c r="G473" s="870">
        <v>1628</v>
      </c>
      <c r="H473" s="870">
        <v>40355</v>
      </c>
      <c r="I473" s="928">
        <v>40.299999999999997</v>
      </c>
    </row>
    <row r="474" spans="1:9" ht="15.5">
      <c r="A474" s="927" t="s">
        <v>1538</v>
      </c>
      <c r="B474" s="927" t="s">
        <v>194</v>
      </c>
      <c r="C474" s="927" t="s">
        <v>1539</v>
      </c>
      <c r="D474" s="870">
        <v>1917</v>
      </c>
      <c r="E474" s="870">
        <v>690</v>
      </c>
      <c r="F474" s="870">
        <v>1218</v>
      </c>
      <c r="G474" s="870">
        <v>3825</v>
      </c>
      <c r="H474" s="870">
        <v>42574</v>
      </c>
      <c r="I474" s="928">
        <v>89.8</v>
      </c>
    </row>
    <row r="475" spans="1:9" ht="15.5">
      <c r="A475" s="927" t="s">
        <v>1544</v>
      </c>
      <c r="B475" s="927" t="s">
        <v>194</v>
      </c>
      <c r="C475" s="927" t="s">
        <v>1545</v>
      </c>
      <c r="D475" s="870">
        <v>1486</v>
      </c>
      <c r="E475" s="870">
        <v>120</v>
      </c>
      <c r="F475" s="870">
        <v>1216</v>
      </c>
      <c r="G475" s="870">
        <v>2822</v>
      </c>
      <c r="H475" s="870">
        <v>34729</v>
      </c>
      <c r="I475" s="928">
        <v>81.3</v>
      </c>
    </row>
    <row r="476" spans="1:9" ht="15.5">
      <c r="A476" s="927" t="s">
        <v>1555</v>
      </c>
      <c r="B476" s="927" t="s">
        <v>194</v>
      </c>
      <c r="C476" s="927" t="s">
        <v>1556</v>
      </c>
      <c r="D476" s="870">
        <v>1642</v>
      </c>
      <c r="E476" s="870">
        <v>0</v>
      </c>
      <c r="F476" s="870">
        <v>1300</v>
      </c>
      <c r="G476" s="870">
        <v>2942</v>
      </c>
      <c r="H476" s="870">
        <v>41945</v>
      </c>
      <c r="I476" s="928">
        <v>70.099999999999994</v>
      </c>
    </row>
    <row r="477" spans="1:9" ht="15.5">
      <c r="A477" s="927" t="s">
        <v>1576</v>
      </c>
      <c r="B477" s="927" t="s">
        <v>194</v>
      </c>
      <c r="C477" s="927" t="s">
        <v>673</v>
      </c>
      <c r="D477" s="870">
        <v>1152</v>
      </c>
      <c r="E477" s="870">
        <v>32</v>
      </c>
      <c r="F477" s="870">
        <v>975</v>
      </c>
      <c r="G477" s="870">
        <v>2159</v>
      </c>
      <c r="H477" s="870">
        <v>38136</v>
      </c>
      <c r="I477" s="928">
        <v>56.6</v>
      </c>
    </row>
    <row r="478" spans="1:9" ht="15.5">
      <c r="A478" s="927" t="s">
        <v>1592</v>
      </c>
      <c r="B478" s="927" t="s">
        <v>194</v>
      </c>
      <c r="C478" s="927" t="s">
        <v>1593</v>
      </c>
      <c r="D478" s="870">
        <v>1698</v>
      </c>
      <c r="E478" s="870">
        <v>1032</v>
      </c>
      <c r="F478" s="870">
        <v>1797</v>
      </c>
      <c r="G478" s="870">
        <v>4527</v>
      </c>
      <c r="H478" s="870">
        <v>43829</v>
      </c>
      <c r="I478" s="928">
        <v>103.3</v>
      </c>
    </row>
    <row r="479" spans="1:9" ht="15.5">
      <c r="A479" s="927" t="s">
        <v>1598</v>
      </c>
      <c r="B479" s="927" t="s">
        <v>194</v>
      </c>
      <c r="C479" s="927" t="s">
        <v>1599</v>
      </c>
      <c r="D479" s="870">
        <v>2700</v>
      </c>
      <c r="E479" s="870">
        <v>855</v>
      </c>
      <c r="F479" s="870">
        <v>4415</v>
      </c>
      <c r="G479" s="870">
        <v>7970</v>
      </c>
      <c r="H479" s="870">
        <v>48233</v>
      </c>
      <c r="I479" s="928">
        <v>165.2</v>
      </c>
    </row>
    <row r="480" spans="1:9" ht="15.5">
      <c r="A480" s="927" t="s">
        <v>1627</v>
      </c>
      <c r="B480" s="927" t="s">
        <v>194</v>
      </c>
      <c r="C480" s="927" t="s">
        <v>1628</v>
      </c>
      <c r="D480" s="870">
        <v>1175</v>
      </c>
      <c r="E480" s="870">
        <v>553</v>
      </c>
      <c r="F480" s="870">
        <v>1741</v>
      </c>
      <c r="G480" s="870">
        <v>3469</v>
      </c>
      <c r="H480" s="870">
        <v>42544</v>
      </c>
      <c r="I480" s="928">
        <v>81.5</v>
      </c>
    </row>
    <row r="481" spans="1:9" ht="15.5">
      <c r="A481" s="927" t="s">
        <v>1637</v>
      </c>
      <c r="B481" s="927" t="s">
        <v>194</v>
      </c>
      <c r="C481" s="927" t="s">
        <v>1638</v>
      </c>
      <c r="D481" s="870">
        <v>1415</v>
      </c>
      <c r="E481" s="870">
        <v>0</v>
      </c>
      <c r="F481" s="870">
        <v>287</v>
      </c>
      <c r="G481" s="870">
        <v>1702</v>
      </c>
      <c r="H481" s="870">
        <v>41754</v>
      </c>
      <c r="I481" s="928">
        <v>40.799999999999997</v>
      </c>
    </row>
    <row r="482" spans="1:9" ht="15.5">
      <c r="A482" s="927" t="s">
        <v>1641</v>
      </c>
      <c r="B482" s="927" t="s">
        <v>194</v>
      </c>
      <c r="C482" s="927" t="s">
        <v>1642</v>
      </c>
      <c r="D482" s="870">
        <v>2609</v>
      </c>
      <c r="E482" s="870">
        <v>1599</v>
      </c>
      <c r="F482" s="870">
        <v>2968</v>
      </c>
      <c r="G482" s="870">
        <v>7176</v>
      </c>
      <c r="H482" s="870">
        <v>44125</v>
      </c>
      <c r="I482" s="928">
        <v>162.6</v>
      </c>
    </row>
    <row r="483" spans="1:9" ht="15.5">
      <c r="A483" s="927" t="s">
        <v>1643</v>
      </c>
      <c r="B483" s="927" t="s">
        <v>194</v>
      </c>
      <c r="C483" s="927" t="s">
        <v>1644</v>
      </c>
      <c r="D483" s="870">
        <v>2586</v>
      </c>
      <c r="E483" s="870">
        <v>1370</v>
      </c>
      <c r="F483" s="870">
        <v>3096</v>
      </c>
      <c r="G483" s="870">
        <v>7052</v>
      </c>
      <c r="H483" s="870">
        <v>43984</v>
      </c>
      <c r="I483" s="928">
        <v>160.30000000000001</v>
      </c>
    </row>
    <row r="484" spans="1:9" ht="15.5">
      <c r="A484" s="927" t="s">
        <v>1649</v>
      </c>
      <c r="B484" s="927" t="s">
        <v>194</v>
      </c>
      <c r="C484" s="927" t="s">
        <v>710</v>
      </c>
      <c r="D484" s="870">
        <v>1957</v>
      </c>
      <c r="E484" s="870">
        <v>196</v>
      </c>
      <c r="F484" s="870">
        <v>1149</v>
      </c>
      <c r="G484" s="870">
        <v>3302</v>
      </c>
      <c r="H484" s="870">
        <v>39512</v>
      </c>
      <c r="I484" s="928">
        <v>83.6</v>
      </c>
    </row>
    <row r="485" spans="1:9" ht="15.5">
      <c r="A485" s="927" t="s">
        <v>1688</v>
      </c>
      <c r="B485" s="927" t="s">
        <v>194</v>
      </c>
      <c r="C485" s="927" t="s">
        <v>712</v>
      </c>
      <c r="D485" s="870">
        <v>2175</v>
      </c>
      <c r="E485" s="870">
        <v>0</v>
      </c>
      <c r="F485" s="870">
        <v>598</v>
      </c>
      <c r="G485" s="870">
        <v>2773</v>
      </c>
      <c r="H485" s="870">
        <v>41873</v>
      </c>
      <c r="I485" s="928">
        <v>66.2</v>
      </c>
    </row>
    <row r="486" spans="1:9" ht="15.5">
      <c r="A486" s="927" t="s">
        <v>1712</v>
      </c>
      <c r="B486" s="927" t="s">
        <v>194</v>
      </c>
      <c r="C486" s="927" t="s">
        <v>680</v>
      </c>
      <c r="D486" s="870">
        <v>1120</v>
      </c>
      <c r="E486" s="870">
        <v>161</v>
      </c>
      <c r="F486" s="870">
        <v>768</v>
      </c>
      <c r="G486" s="870">
        <v>2049</v>
      </c>
      <c r="H486" s="870">
        <v>39425</v>
      </c>
      <c r="I486" s="928">
        <v>52</v>
      </c>
    </row>
    <row r="487" spans="1:9" ht="15.5">
      <c r="A487" s="927" t="s">
        <v>1725</v>
      </c>
      <c r="B487" s="927" t="s">
        <v>194</v>
      </c>
      <c r="C487" s="927" t="s">
        <v>682</v>
      </c>
      <c r="D487" s="870">
        <v>1031</v>
      </c>
      <c r="E487" s="870">
        <v>122</v>
      </c>
      <c r="F487" s="870">
        <v>795</v>
      </c>
      <c r="G487" s="870">
        <v>1948</v>
      </c>
      <c r="H487" s="870">
        <v>43410</v>
      </c>
      <c r="I487" s="928">
        <v>44.9</v>
      </c>
    </row>
    <row r="488" spans="1:9" ht="15.5">
      <c r="A488" s="927" t="s">
        <v>1745</v>
      </c>
      <c r="B488" s="927" t="s">
        <v>194</v>
      </c>
      <c r="C488" s="927" t="s">
        <v>1746</v>
      </c>
      <c r="D488" s="870">
        <v>1704</v>
      </c>
      <c r="E488" s="870">
        <v>0</v>
      </c>
      <c r="F488" s="870">
        <v>1053</v>
      </c>
      <c r="G488" s="870">
        <v>2757</v>
      </c>
      <c r="H488" s="870">
        <v>43107</v>
      </c>
      <c r="I488" s="928">
        <v>64</v>
      </c>
    </row>
    <row r="489" spans="1:9" ht="15.5">
      <c r="A489" s="927" t="s">
        <v>1759</v>
      </c>
      <c r="B489" s="927" t="s">
        <v>194</v>
      </c>
      <c r="C489" s="927" t="s">
        <v>633</v>
      </c>
      <c r="D489" s="870">
        <v>1205</v>
      </c>
      <c r="E489" s="870">
        <v>119</v>
      </c>
      <c r="F489" s="870">
        <v>883</v>
      </c>
      <c r="G489" s="870">
        <v>2207</v>
      </c>
      <c r="H489" s="870">
        <v>41460</v>
      </c>
      <c r="I489" s="928">
        <v>53.2</v>
      </c>
    </row>
    <row r="490" spans="1:9" ht="15.5">
      <c r="A490" s="927" t="s">
        <v>1789</v>
      </c>
      <c r="B490" s="927" t="s">
        <v>194</v>
      </c>
      <c r="C490" s="927" t="s">
        <v>657</v>
      </c>
      <c r="D490" s="870">
        <v>1245</v>
      </c>
      <c r="E490" s="870">
        <v>1</v>
      </c>
      <c r="F490" s="870">
        <v>418</v>
      </c>
      <c r="G490" s="870">
        <v>1664</v>
      </c>
      <c r="H490" s="870">
        <v>39310</v>
      </c>
      <c r="I490" s="928">
        <v>42.3</v>
      </c>
    </row>
    <row r="491" spans="1:9" ht="15.5">
      <c r="A491" s="927" t="s">
        <v>1790</v>
      </c>
      <c r="B491" s="927" t="s">
        <v>194</v>
      </c>
      <c r="C491" s="927" t="s">
        <v>1791</v>
      </c>
      <c r="D491" s="870">
        <v>1596</v>
      </c>
      <c r="E491" s="870">
        <v>21</v>
      </c>
      <c r="F491" s="870">
        <v>1519</v>
      </c>
      <c r="G491" s="870">
        <v>3136</v>
      </c>
      <c r="H491" s="870">
        <v>41557</v>
      </c>
      <c r="I491" s="928">
        <v>75.5</v>
      </c>
    </row>
    <row r="492" spans="1:9" ht="15.5">
      <c r="A492" s="927" t="s">
        <v>1798</v>
      </c>
      <c r="B492" s="927" t="s">
        <v>194</v>
      </c>
      <c r="C492" s="927" t="s">
        <v>1799</v>
      </c>
      <c r="D492" s="870">
        <v>1327</v>
      </c>
      <c r="E492" s="870">
        <v>39</v>
      </c>
      <c r="F492" s="870">
        <v>1143</v>
      </c>
      <c r="G492" s="870">
        <v>2509</v>
      </c>
      <c r="H492" s="870">
        <v>43241</v>
      </c>
      <c r="I492" s="928">
        <v>58</v>
      </c>
    </row>
    <row r="493" spans="1:9" ht="15.5">
      <c r="A493" s="927" t="s">
        <v>1800</v>
      </c>
      <c r="B493" s="927" t="s">
        <v>194</v>
      </c>
      <c r="C493" s="927" t="s">
        <v>718</v>
      </c>
      <c r="D493" s="870">
        <v>1497</v>
      </c>
      <c r="E493" s="870">
        <v>183</v>
      </c>
      <c r="F493" s="870">
        <v>805</v>
      </c>
      <c r="G493" s="870">
        <v>2485</v>
      </c>
      <c r="H493" s="870">
        <v>41878</v>
      </c>
      <c r="I493" s="928">
        <v>59.3</v>
      </c>
    </row>
    <row r="494" spans="1:9" ht="15.5">
      <c r="A494" s="927" t="s">
        <v>1801</v>
      </c>
      <c r="B494" s="927" t="s">
        <v>194</v>
      </c>
      <c r="C494" s="927" t="s">
        <v>1802</v>
      </c>
      <c r="D494" s="870">
        <v>1915</v>
      </c>
      <c r="E494" s="870">
        <v>1</v>
      </c>
      <c r="F494" s="870">
        <v>1614</v>
      </c>
      <c r="G494" s="870">
        <v>3530</v>
      </c>
      <c r="H494" s="870">
        <v>39745</v>
      </c>
      <c r="I494" s="928">
        <v>88.8</v>
      </c>
    </row>
    <row r="495" spans="1:9" ht="15.5">
      <c r="A495" s="927" t="s">
        <v>1814</v>
      </c>
      <c r="B495" s="927" t="s">
        <v>194</v>
      </c>
      <c r="C495" s="927" t="s">
        <v>1815</v>
      </c>
      <c r="D495" s="870">
        <v>2080</v>
      </c>
      <c r="E495" s="870">
        <v>291</v>
      </c>
      <c r="F495" s="870">
        <v>1530</v>
      </c>
      <c r="G495" s="870">
        <v>3901</v>
      </c>
      <c r="H495" s="870">
        <v>44231</v>
      </c>
      <c r="I495" s="928">
        <v>88.2</v>
      </c>
    </row>
    <row r="496" spans="1:9" ht="15.5">
      <c r="A496" s="927" t="s">
        <v>1816</v>
      </c>
      <c r="B496" s="927" t="s">
        <v>194</v>
      </c>
      <c r="C496" s="927" t="s">
        <v>621</v>
      </c>
      <c r="D496" s="870">
        <v>2427</v>
      </c>
      <c r="E496" s="870">
        <v>216</v>
      </c>
      <c r="F496" s="870">
        <v>3028</v>
      </c>
      <c r="G496" s="870">
        <v>5671</v>
      </c>
      <c r="H496" s="870">
        <v>41557</v>
      </c>
      <c r="I496" s="928">
        <v>136.5</v>
      </c>
    </row>
    <row r="497" spans="1:9" s="926" customFormat="1" ht="24.75" customHeight="1">
      <c r="A497" s="984" t="s">
        <v>195</v>
      </c>
      <c r="B497" s="984" t="s">
        <v>196</v>
      </c>
      <c r="C497" s="984"/>
      <c r="D497" s="871">
        <v>75371</v>
      </c>
      <c r="E497" s="871">
        <v>24914</v>
      </c>
      <c r="F497" s="871">
        <v>122625</v>
      </c>
      <c r="G497" s="871">
        <v>222910</v>
      </c>
      <c r="H497" s="871">
        <v>2264641</v>
      </c>
      <c r="I497" s="965">
        <v>98.4</v>
      </c>
    </row>
    <row r="498" spans="1:9" ht="24.75" customHeight="1">
      <c r="A498" s="927" t="s">
        <v>910</v>
      </c>
      <c r="B498" s="927" t="s">
        <v>196</v>
      </c>
      <c r="C498" s="927" t="s">
        <v>911</v>
      </c>
      <c r="D498" s="870">
        <v>1207</v>
      </c>
      <c r="E498" s="870">
        <v>218</v>
      </c>
      <c r="F498" s="870">
        <v>706</v>
      </c>
      <c r="G498" s="870">
        <v>2131</v>
      </c>
      <c r="H498" s="870">
        <v>37700</v>
      </c>
      <c r="I498" s="928">
        <v>56.5</v>
      </c>
    </row>
    <row r="499" spans="1:9" ht="15.5">
      <c r="A499" s="927" t="s">
        <v>983</v>
      </c>
      <c r="B499" s="927" t="s">
        <v>196</v>
      </c>
      <c r="C499" s="927" t="s">
        <v>984</v>
      </c>
      <c r="D499" s="870">
        <v>1769</v>
      </c>
      <c r="E499" s="870">
        <v>725</v>
      </c>
      <c r="F499" s="870">
        <v>1721</v>
      </c>
      <c r="G499" s="870">
        <v>4215</v>
      </c>
      <c r="H499" s="870">
        <v>45851</v>
      </c>
      <c r="I499" s="928">
        <v>91.9</v>
      </c>
    </row>
    <row r="500" spans="1:9" ht="15.5">
      <c r="A500" s="927" t="s">
        <v>985</v>
      </c>
      <c r="B500" s="927" t="s">
        <v>196</v>
      </c>
      <c r="C500" s="927" t="s">
        <v>986</v>
      </c>
      <c r="D500" s="870">
        <v>1790</v>
      </c>
      <c r="E500" s="870">
        <v>723</v>
      </c>
      <c r="F500" s="870">
        <v>1666</v>
      </c>
      <c r="G500" s="870">
        <v>4179</v>
      </c>
      <c r="H500" s="870">
        <v>43813</v>
      </c>
      <c r="I500" s="928">
        <v>95.4</v>
      </c>
    </row>
    <row r="501" spans="1:9" ht="15.5">
      <c r="A501" s="927" t="s">
        <v>1004</v>
      </c>
      <c r="B501" s="927" t="s">
        <v>196</v>
      </c>
      <c r="C501" s="927" t="s">
        <v>1005</v>
      </c>
      <c r="D501" s="870">
        <v>1166</v>
      </c>
      <c r="E501" s="870">
        <v>715</v>
      </c>
      <c r="F501" s="870">
        <v>2438</v>
      </c>
      <c r="G501" s="870">
        <v>4319</v>
      </c>
      <c r="H501" s="870">
        <v>50720</v>
      </c>
      <c r="I501" s="928">
        <v>85.2</v>
      </c>
    </row>
    <row r="502" spans="1:9" ht="15.5">
      <c r="A502" s="927" t="s">
        <v>1012</v>
      </c>
      <c r="B502" s="927" t="s">
        <v>196</v>
      </c>
      <c r="C502" s="927" t="s">
        <v>1013</v>
      </c>
      <c r="D502" s="870">
        <v>894</v>
      </c>
      <c r="E502" s="870">
        <v>505</v>
      </c>
      <c r="F502" s="870">
        <v>2221</v>
      </c>
      <c r="G502" s="870">
        <v>3620</v>
      </c>
      <c r="H502" s="870">
        <v>41082</v>
      </c>
      <c r="I502" s="928">
        <v>88.1</v>
      </c>
    </row>
    <row r="503" spans="1:9" ht="15.5">
      <c r="A503" s="927" t="s">
        <v>1014</v>
      </c>
      <c r="B503" s="927" t="s">
        <v>196</v>
      </c>
      <c r="C503" s="927" t="s">
        <v>1015</v>
      </c>
      <c r="D503" s="870">
        <v>1241</v>
      </c>
      <c r="E503" s="870">
        <v>694</v>
      </c>
      <c r="F503" s="870">
        <v>1827</v>
      </c>
      <c r="G503" s="870">
        <v>3762</v>
      </c>
      <c r="H503" s="870">
        <v>41579</v>
      </c>
      <c r="I503" s="928">
        <v>90.5</v>
      </c>
    </row>
    <row r="504" spans="1:9" ht="15.5">
      <c r="A504" s="927" t="s">
        <v>1016</v>
      </c>
      <c r="B504" s="927" t="s">
        <v>196</v>
      </c>
      <c r="C504" s="927" t="s">
        <v>1017</v>
      </c>
      <c r="D504" s="870">
        <v>1389</v>
      </c>
      <c r="E504" s="870">
        <v>1638</v>
      </c>
      <c r="F504" s="870">
        <v>1901</v>
      </c>
      <c r="G504" s="870">
        <v>4928</v>
      </c>
      <c r="H504" s="870">
        <v>46316</v>
      </c>
      <c r="I504" s="928">
        <v>106.4</v>
      </c>
    </row>
    <row r="505" spans="1:9" ht="15.5">
      <c r="A505" s="927" t="s">
        <v>1018</v>
      </c>
      <c r="B505" s="927" t="s">
        <v>196</v>
      </c>
      <c r="C505" s="927" t="s">
        <v>1019</v>
      </c>
      <c r="D505" s="870">
        <v>1343</v>
      </c>
      <c r="E505" s="870">
        <v>878</v>
      </c>
      <c r="F505" s="870">
        <v>1267</v>
      </c>
      <c r="G505" s="870">
        <v>3488</v>
      </c>
      <c r="H505" s="870">
        <v>53770</v>
      </c>
      <c r="I505" s="928">
        <v>64.900000000000006</v>
      </c>
    </row>
    <row r="506" spans="1:9" ht="15.5">
      <c r="A506" s="927" t="s">
        <v>1041</v>
      </c>
      <c r="B506" s="927" t="s">
        <v>196</v>
      </c>
      <c r="C506" s="927" t="s">
        <v>1042</v>
      </c>
      <c r="D506" s="870">
        <v>693</v>
      </c>
      <c r="E506" s="870">
        <v>734</v>
      </c>
      <c r="F506" s="870">
        <v>3844</v>
      </c>
      <c r="G506" s="870">
        <v>5271</v>
      </c>
      <c r="H506" s="870">
        <v>42608</v>
      </c>
      <c r="I506" s="928">
        <v>123.7</v>
      </c>
    </row>
    <row r="507" spans="1:9" ht="15.5">
      <c r="A507" s="927" t="s">
        <v>1050</v>
      </c>
      <c r="B507" s="927" t="s">
        <v>196</v>
      </c>
      <c r="C507" s="927" t="s">
        <v>1051</v>
      </c>
      <c r="D507" s="870">
        <v>779</v>
      </c>
      <c r="E507" s="870">
        <v>691</v>
      </c>
      <c r="F507" s="870">
        <v>3492</v>
      </c>
      <c r="G507" s="870">
        <v>4962</v>
      </c>
      <c r="H507" s="870">
        <v>37931</v>
      </c>
      <c r="I507" s="928">
        <v>130.80000000000001</v>
      </c>
    </row>
    <row r="508" spans="1:9" ht="15.5">
      <c r="A508" s="927" t="s">
        <v>1062</v>
      </c>
      <c r="B508" s="927" t="s">
        <v>196</v>
      </c>
      <c r="C508" s="927" t="s">
        <v>769</v>
      </c>
      <c r="D508" s="870">
        <v>1446</v>
      </c>
      <c r="E508" s="870">
        <v>285</v>
      </c>
      <c r="F508" s="870">
        <v>1166</v>
      </c>
      <c r="G508" s="870">
        <v>2897</v>
      </c>
      <c r="H508" s="870">
        <v>46137</v>
      </c>
      <c r="I508" s="928">
        <v>62.8</v>
      </c>
    </row>
    <row r="509" spans="1:9" ht="15.5">
      <c r="A509" s="927" t="s">
        <v>1069</v>
      </c>
      <c r="B509" s="927" t="s">
        <v>196</v>
      </c>
      <c r="C509" s="927" t="s">
        <v>1070</v>
      </c>
      <c r="D509" s="870">
        <v>1656</v>
      </c>
      <c r="E509" s="870">
        <v>64</v>
      </c>
      <c r="F509" s="870">
        <v>1180</v>
      </c>
      <c r="G509" s="870">
        <v>2900</v>
      </c>
      <c r="H509" s="870">
        <v>44781</v>
      </c>
      <c r="I509" s="928">
        <v>64.8</v>
      </c>
    </row>
    <row r="510" spans="1:9" ht="15.5">
      <c r="A510" s="927" t="s">
        <v>1074</v>
      </c>
      <c r="B510" s="927" t="s">
        <v>196</v>
      </c>
      <c r="C510" s="927" t="s">
        <v>763</v>
      </c>
      <c r="D510" s="870">
        <v>1221</v>
      </c>
      <c r="E510" s="870">
        <v>51</v>
      </c>
      <c r="F510" s="870">
        <v>1037</v>
      </c>
      <c r="G510" s="870">
        <v>2309</v>
      </c>
      <c r="H510" s="870">
        <v>37643</v>
      </c>
      <c r="I510" s="928">
        <v>61.3</v>
      </c>
    </row>
    <row r="511" spans="1:9" ht="15.5">
      <c r="A511" s="927" t="s">
        <v>1120</v>
      </c>
      <c r="B511" s="927" t="s">
        <v>196</v>
      </c>
      <c r="C511" s="927" t="s">
        <v>1121</v>
      </c>
      <c r="D511" s="870">
        <v>1246</v>
      </c>
      <c r="E511" s="870">
        <v>233</v>
      </c>
      <c r="F511" s="870">
        <v>2422</v>
      </c>
      <c r="G511" s="870">
        <v>3901</v>
      </c>
      <c r="H511" s="870">
        <v>37689</v>
      </c>
      <c r="I511" s="928">
        <v>103.5</v>
      </c>
    </row>
    <row r="512" spans="1:9" ht="15.5">
      <c r="A512" s="927" t="s">
        <v>1145</v>
      </c>
      <c r="B512" s="927" t="s">
        <v>196</v>
      </c>
      <c r="C512" s="927" t="s">
        <v>748</v>
      </c>
      <c r="D512" s="870">
        <v>1323</v>
      </c>
      <c r="E512" s="870">
        <v>66</v>
      </c>
      <c r="F512" s="870">
        <v>1869</v>
      </c>
      <c r="G512" s="870">
        <v>3258</v>
      </c>
      <c r="H512" s="870">
        <v>42571</v>
      </c>
      <c r="I512" s="928">
        <v>76.5</v>
      </c>
    </row>
    <row r="513" spans="1:9" ht="15.5">
      <c r="A513" s="927" t="s">
        <v>1178</v>
      </c>
      <c r="B513" s="927" t="s">
        <v>196</v>
      </c>
      <c r="C513" s="927" t="s">
        <v>750</v>
      </c>
      <c r="D513" s="870">
        <v>1631</v>
      </c>
      <c r="E513" s="870">
        <v>309</v>
      </c>
      <c r="F513" s="870">
        <v>1766</v>
      </c>
      <c r="G513" s="870">
        <v>3706</v>
      </c>
      <c r="H513" s="870">
        <v>43900</v>
      </c>
      <c r="I513" s="928">
        <v>84.4</v>
      </c>
    </row>
    <row r="514" spans="1:9" ht="15.5">
      <c r="A514" s="927" t="s">
        <v>1184</v>
      </c>
      <c r="B514" s="927" t="s">
        <v>196</v>
      </c>
      <c r="C514" s="927" t="s">
        <v>1185</v>
      </c>
      <c r="D514" s="870">
        <v>1805</v>
      </c>
      <c r="E514" s="870">
        <v>10</v>
      </c>
      <c r="F514" s="870">
        <v>1792</v>
      </c>
      <c r="G514" s="870">
        <v>3607</v>
      </c>
      <c r="H514" s="870">
        <v>38067</v>
      </c>
      <c r="I514" s="928">
        <v>94.8</v>
      </c>
    </row>
    <row r="515" spans="1:9" ht="15.5">
      <c r="A515" s="927" t="s">
        <v>1190</v>
      </c>
      <c r="B515" s="927" t="s">
        <v>196</v>
      </c>
      <c r="C515" s="927" t="s">
        <v>773</v>
      </c>
      <c r="D515" s="870">
        <v>1106</v>
      </c>
      <c r="E515" s="870">
        <v>231</v>
      </c>
      <c r="F515" s="870">
        <v>3056</v>
      </c>
      <c r="G515" s="870">
        <v>4393</v>
      </c>
      <c r="H515" s="870">
        <v>35858</v>
      </c>
      <c r="I515" s="928">
        <v>122.5</v>
      </c>
    </row>
    <row r="516" spans="1:9" ht="15.5">
      <c r="A516" s="927" t="s">
        <v>1200</v>
      </c>
      <c r="B516" s="927" t="s">
        <v>196</v>
      </c>
      <c r="C516" s="927" t="s">
        <v>775</v>
      </c>
      <c r="D516" s="870">
        <v>2050</v>
      </c>
      <c r="E516" s="870">
        <v>806</v>
      </c>
      <c r="F516" s="870">
        <v>3729</v>
      </c>
      <c r="G516" s="870">
        <v>6585</v>
      </c>
      <c r="H516" s="870">
        <v>46444</v>
      </c>
      <c r="I516" s="928">
        <v>141.80000000000001</v>
      </c>
    </row>
    <row r="517" spans="1:9" ht="15.5">
      <c r="A517" s="927" t="s">
        <v>1310</v>
      </c>
      <c r="B517" s="927" t="s">
        <v>196</v>
      </c>
      <c r="C517" s="927" t="s">
        <v>1311</v>
      </c>
      <c r="D517" s="870">
        <v>1748</v>
      </c>
      <c r="E517" s="870">
        <v>15</v>
      </c>
      <c r="F517" s="870">
        <v>1428</v>
      </c>
      <c r="G517" s="870">
        <v>3191</v>
      </c>
      <c r="H517" s="870">
        <v>36098</v>
      </c>
      <c r="I517" s="928">
        <v>88.4</v>
      </c>
    </row>
    <row r="518" spans="1:9" ht="15.5">
      <c r="A518" s="927" t="s">
        <v>1387</v>
      </c>
      <c r="B518" s="927" t="s">
        <v>196</v>
      </c>
      <c r="C518" s="927" t="s">
        <v>1388</v>
      </c>
      <c r="D518" s="870">
        <v>1476</v>
      </c>
      <c r="E518" s="870">
        <v>19</v>
      </c>
      <c r="F518" s="870">
        <v>1053</v>
      </c>
      <c r="G518" s="870">
        <v>2548</v>
      </c>
      <c r="H518" s="870">
        <v>33922</v>
      </c>
      <c r="I518" s="928">
        <v>75.099999999999994</v>
      </c>
    </row>
    <row r="519" spans="1:9" ht="15.5">
      <c r="A519" s="927" t="s">
        <v>1424</v>
      </c>
      <c r="B519" s="927" t="s">
        <v>196</v>
      </c>
      <c r="C519" s="927" t="s">
        <v>1425</v>
      </c>
      <c r="D519" s="870">
        <v>1409</v>
      </c>
      <c r="E519" s="870">
        <v>178</v>
      </c>
      <c r="F519" s="870">
        <v>2338</v>
      </c>
      <c r="G519" s="870">
        <v>3925</v>
      </c>
      <c r="H519" s="870">
        <v>37397</v>
      </c>
      <c r="I519" s="928">
        <v>105</v>
      </c>
    </row>
    <row r="520" spans="1:9" ht="15.5">
      <c r="A520" s="927" t="s">
        <v>1428</v>
      </c>
      <c r="B520" s="927" t="s">
        <v>196</v>
      </c>
      <c r="C520" s="927" t="s">
        <v>1429</v>
      </c>
      <c r="D520" s="870">
        <v>402</v>
      </c>
      <c r="E520" s="870">
        <v>1146</v>
      </c>
      <c r="F520" s="870">
        <v>3130</v>
      </c>
      <c r="G520" s="870">
        <v>4678</v>
      </c>
      <c r="H520" s="870">
        <v>37449</v>
      </c>
      <c r="I520" s="928">
        <v>124.9</v>
      </c>
    </row>
    <row r="521" spans="1:9" ht="15.5">
      <c r="A521" s="927" t="s">
        <v>1430</v>
      </c>
      <c r="B521" s="927" t="s">
        <v>196</v>
      </c>
      <c r="C521" s="927" t="s">
        <v>754</v>
      </c>
      <c r="D521" s="870">
        <v>690</v>
      </c>
      <c r="E521" s="870">
        <v>499</v>
      </c>
      <c r="F521" s="870">
        <v>3288</v>
      </c>
      <c r="G521" s="870">
        <v>4477</v>
      </c>
      <c r="H521" s="870">
        <v>40001</v>
      </c>
      <c r="I521" s="928">
        <v>111.9</v>
      </c>
    </row>
    <row r="522" spans="1:9" ht="15.5">
      <c r="A522" s="927" t="s">
        <v>1431</v>
      </c>
      <c r="B522" s="927" t="s">
        <v>196</v>
      </c>
      <c r="C522" s="927" t="s">
        <v>764</v>
      </c>
      <c r="D522" s="870">
        <v>1117</v>
      </c>
      <c r="E522" s="870">
        <v>318</v>
      </c>
      <c r="F522" s="870">
        <v>1165</v>
      </c>
      <c r="G522" s="870">
        <v>2600</v>
      </c>
      <c r="H522" s="870">
        <v>39709</v>
      </c>
      <c r="I522" s="928">
        <v>65.5</v>
      </c>
    </row>
    <row r="523" spans="1:9" ht="15.5">
      <c r="A523" s="927" t="s">
        <v>1443</v>
      </c>
      <c r="B523" s="927" t="s">
        <v>196</v>
      </c>
      <c r="C523" s="927" t="s">
        <v>1444</v>
      </c>
      <c r="D523" s="870">
        <v>984</v>
      </c>
      <c r="E523" s="870">
        <v>115</v>
      </c>
      <c r="F523" s="870">
        <v>1015</v>
      </c>
      <c r="G523" s="870">
        <v>2114</v>
      </c>
      <c r="H523" s="870">
        <v>35815</v>
      </c>
      <c r="I523" s="928">
        <v>59</v>
      </c>
    </row>
    <row r="524" spans="1:9" ht="15.5">
      <c r="A524" s="927" t="s">
        <v>1450</v>
      </c>
      <c r="B524" s="927" t="s">
        <v>196</v>
      </c>
      <c r="C524" s="927" t="s">
        <v>1451</v>
      </c>
      <c r="D524" s="870">
        <v>1469</v>
      </c>
      <c r="E524" s="870">
        <v>3</v>
      </c>
      <c r="F524" s="870">
        <v>1028</v>
      </c>
      <c r="G524" s="870">
        <v>2500</v>
      </c>
      <c r="H524" s="870">
        <v>42037</v>
      </c>
      <c r="I524" s="928">
        <v>59.5</v>
      </c>
    </row>
    <row r="525" spans="1:9" ht="15.5">
      <c r="A525" s="927" t="s">
        <v>1452</v>
      </c>
      <c r="B525" s="927" t="s">
        <v>196</v>
      </c>
      <c r="C525" s="927" t="s">
        <v>1453</v>
      </c>
      <c r="D525" s="870">
        <v>2575</v>
      </c>
      <c r="E525" s="870">
        <v>325</v>
      </c>
      <c r="F525" s="870">
        <v>1474</v>
      </c>
      <c r="G525" s="870">
        <v>4374</v>
      </c>
      <c r="H525" s="870">
        <v>45218</v>
      </c>
      <c r="I525" s="928">
        <v>96.7</v>
      </c>
    </row>
    <row r="526" spans="1:9" ht="15.5">
      <c r="A526" s="927" t="s">
        <v>1467</v>
      </c>
      <c r="B526" s="927" t="s">
        <v>196</v>
      </c>
      <c r="C526" s="927" t="s">
        <v>1468</v>
      </c>
      <c r="D526" s="870">
        <v>1473</v>
      </c>
      <c r="E526" s="870">
        <v>94</v>
      </c>
      <c r="F526" s="870">
        <v>1050</v>
      </c>
      <c r="G526" s="870">
        <v>2617</v>
      </c>
      <c r="H526" s="870">
        <v>32844</v>
      </c>
      <c r="I526" s="928">
        <v>79.7</v>
      </c>
    </row>
    <row r="527" spans="1:9" ht="15.5">
      <c r="A527" s="927" t="s">
        <v>1504</v>
      </c>
      <c r="B527" s="927" t="s">
        <v>196</v>
      </c>
      <c r="C527" s="927" t="s">
        <v>1505</v>
      </c>
      <c r="D527" s="870">
        <v>3517</v>
      </c>
      <c r="E527" s="870">
        <v>2648</v>
      </c>
      <c r="F527" s="870">
        <v>3061</v>
      </c>
      <c r="G527" s="870">
        <v>9226</v>
      </c>
      <c r="H527" s="870">
        <v>38616</v>
      </c>
      <c r="I527" s="928">
        <v>238.9</v>
      </c>
    </row>
    <row r="528" spans="1:9" ht="15.5">
      <c r="A528" s="927" t="s">
        <v>1506</v>
      </c>
      <c r="B528" s="927" t="s">
        <v>196</v>
      </c>
      <c r="C528" s="927" t="s">
        <v>1507</v>
      </c>
      <c r="D528" s="870">
        <v>1692</v>
      </c>
      <c r="E528" s="870">
        <v>981</v>
      </c>
      <c r="F528" s="870">
        <v>3418</v>
      </c>
      <c r="G528" s="870">
        <v>6091</v>
      </c>
      <c r="H528" s="870">
        <v>47877</v>
      </c>
      <c r="I528" s="928">
        <v>127.2</v>
      </c>
    </row>
    <row r="529" spans="1:9" ht="15.5">
      <c r="A529" s="927" t="s">
        <v>1508</v>
      </c>
      <c r="B529" s="927" t="s">
        <v>196</v>
      </c>
      <c r="C529" s="927" t="s">
        <v>1509</v>
      </c>
      <c r="D529" s="870">
        <v>2423</v>
      </c>
      <c r="E529" s="870">
        <v>218</v>
      </c>
      <c r="F529" s="870">
        <v>1501</v>
      </c>
      <c r="G529" s="870">
        <v>4142</v>
      </c>
      <c r="H529" s="870">
        <v>42200</v>
      </c>
      <c r="I529" s="928">
        <v>98.2</v>
      </c>
    </row>
    <row r="530" spans="1:9" ht="15.5">
      <c r="A530" s="927" t="s">
        <v>1564</v>
      </c>
      <c r="B530" s="927" t="s">
        <v>196</v>
      </c>
      <c r="C530" s="927" t="s">
        <v>1565</v>
      </c>
      <c r="D530" s="870">
        <v>1379</v>
      </c>
      <c r="E530" s="870">
        <v>159</v>
      </c>
      <c r="F530" s="870">
        <v>894</v>
      </c>
      <c r="G530" s="870">
        <v>2432</v>
      </c>
      <c r="H530" s="870">
        <v>40832</v>
      </c>
      <c r="I530" s="928">
        <v>59.6</v>
      </c>
    </row>
    <row r="531" spans="1:9" ht="15.5">
      <c r="A531" s="927" t="s">
        <v>1601</v>
      </c>
      <c r="B531" s="927" t="s">
        <v>196</v>
      </c>
      <c r="C531" s="927" t="s">
        <v>1602</v>
      </c>
      <c r="D531" s="870">
        <v>1028</v>
      </c>
      <c r="E531" s="870">
        <v>164</v>
      </c>
      <c r="F531" s="870">
        <v>1788</v>
      </c>
      <c r="G531" s="870">
        <v>2980</v>
      </c>
      <c r="H531" s="870">
        <v>43958</v>
      </c>
      <c r="I531" s="928">
        <v>67.8</v>
      </c>
    </row>
    <row r="532" spans="1:9" ht="15.5">
      <c r="A532" s="927" t="s">
        <v>1607</v>
      </c>
      <c r="B532" s="927" t="s">
        <v>196</v>
      </c>
      <c r="C532" s="927" t="s">
        <v>1608</v>
      </c>
      <c r="D532" s="870">
        <v>1343</v>
      </c>
      <c r="E532" s="870">
        <v>638</v>
      </c>
      <c r="F532" s="870">
        <v>2813</v>
      </c>
      <c r="G532" s="870">
        <v>4794</v>
      </c>
      <c r="H532" s="870">
        <v>40213</v>
      </c>
      <c r="I532" s="928">
        <v>119.2</v>
      </c>
    </row>
    <row r="533" spans="1:9" ht="15.5">
      <c r="A533" s="927" t="s">
        <v>1611</v>
      </c>
      <c r="B533" s="927" t="s">
        <v>196</v>
      </c>
      <c r="C533" s="927" t="s">
        <v>1612</v>
      </c>
      <c r="D533" s="870">
        <v>814</v>
      </c>
      <c r="E533" s="870">
        <v>765</v>
      </c>
      <c r="F533" s="870">
        <v>2614</v>
      </c>
      <c r="G533" s="870">
        <v>4193</v>
      </c>
      <c r="H533" s="870">
        <v>41727</v>
      </c>
      <c r="I533" s="928">
        <v>100.5</v>
      </c>
    </row>
    <row r="534" spans="1:9" ht="15.5">
      <c r="A534" s="927" t="s">
        <v>1625</v>
      </c>
      <c r="B534" s="927" t="s">
        <v>196</v>
      </c>
      <c r="C534" s="927" t="s">
        <v>1626</v>
      </c>
      <c r="D534" s="870">
        <v>2582</v>
      </c>
      <c r="E534" s="870">
        <v>291</v>
      </c>
      <c r="F534" s="870">
        <v>1385</v>
      </c>
      <c r="G534" s="870">
        <v>4258</v>
      </c>
      <c r="H534" s="870">
        <v>43142</v>
      </c>
      <c r="I534" s="928">
        <v>98.7</v>
      </c>
    </row>
    <row r="535" spans="1:9" ht="15.5">
      <c r="A535" s="927" t="s">
        <v>1631</v>
      </c>
      <c r="B535" s="927" t="s">
        <v>196</v>
      </c>
      <c r="C535" s="927" t="s">
        <v>1632</v>
      </c>
      <c r="D535" s="870">
        <v>1744</v>
      </c>
      <c r="E535" s="870">
        <v>202</v>
      </c>
      <c r="F535" s="870">
        <v>3293</v>
      </c>
      <c r="G535" s="870">
        <v>5239</v>
      </c>
      <c r="H535" s="870">
        <v>37194</v>
      </c>
      <c r="I535" s="928">
        <v>140.9</v>
      </c>
    </row>
    <row r="536" spans="1:9" ht="15.5">
      <c r="A536" s="927" t="s">
        <v>1639</v>
      </c>
      <c r="B536" s="927" t="s">
        <v>196</v>
      </c>
      <c r="C536" s="927" t="s">
        <v>1640</v>
      </c>
      <c r="D536" s="870">
        <v>1751</v>
      </c>
      <c r="E536" s="870">
        <v>215</v>
      </c>
      <c r="F536" s="870">
        <v>1436</v>
      </c>
      <c r="G536" s="870">
        <v>3402</v>
      </c>
      <c r="H536" s="870">
        <v>38048</v>
      </c>
      <c r="I536" s="928">
        <v>89.4</v>
      </c>
    </row>
    <row r="537" spans="1:9" ht="15.5">
      <c r="A537" s="927" t="s">
        <v>1651</v>
      </c>
      <c r="B537" s="927" t="s">
        <v>196</v>
      </c>
      <c r="C537" s="927" t="s">
        <v>1652</v>
      </c>
      <c r="D537" s="870">
        <v>756</v>
      </c>
      <c r="E537" s="870">
        <v>1041</v>
      </c>
      <c r="F537" s="870">
        <v>4458</v>
      </c>
      <c r="G537" s="870">
        <v>6255</v>
      </c>
      <c r="H537" s="870">
        <v>43644</v>
      </c>
      <c r="I537" s="928">
        <v>143.30000000000001</v>
      </c>
    </row>
    <row r="538" spans="1:9" ht="15.5">
      <c r="A538" s="927" t="s">
        <v>1657</v>
      </c>
      <c r="B538" s="927" t="s">
        <v>196</v>
      </c>
      <c r="C538" s="927" t="s">
        <v>1658</v>
      </c>
      <c r="D538" s="870">
        <v>479</v>
      </c>
      <c r="E538" s="870">
        <v>1110</v>
      </c>
      <c r="F538" s="870">
        <v>3380</v>
      </c>
      <c r="G538" s="870">
        <v>4969</v>
      </c>
      <c r="H538" s="870">
        <v>34448</v>
      </c>
      <c r="I538" s="928">
        <v>144.19999999999999</v>
      </c>
    </row>
    <row r="539" spans="1:9" ht="15.5">
      <c r="A539" s="927" t="s">
        <v>1684</v>
      </c>
      <c r="B539" s="927" t="s">
        <v>196</v>
      </c>
      <c r="C539" s="927" t="s">
        <v>777</v>
      </c>
      <c r="D539" s="870">
        <v>1262</v>
      </c>
      <c r="E539" s="870">
        <v>17</v>
      </c>
      <c r="F539" s="870">
        <v>1471</v>
      </c>
      <c r="G539" s="870">
        <v>2750</v>
      </c>
      <c r="H539" s="870">
        <v>44251</v>
      </c>
      <c r="I539" s="928">
        <v>62.1</v>
      </c>
    </row>
    <row r="540" spans="1:9" ht="15.5">
      <c r="A540" s="927" t="s">
        <v>1696</v>
      </c>
      <c r="B540" s="927" t="s">
        <v>196</v>
      </c>
      <c r="C540" s="927" t="s">
        <v>780</v>
      </c>
      <c r="D540" s="870">
        <v>1143</v>
      </c>
      <c r="E540" s="870">
        <v>207</v>
      </c>
      <c r="F540" s="870">
        <v>1900</v>
      </c>
      <c r="G540" s="870">
        <v>3250</v>
      </c>
      <c r="H540" s="870">
        <v>46907</v>
      </c>
      <c r="I540" s="928">
        <v>69.3</v>
      </c>
    </row>
    <row r="541" spans="1:9" ht="15.5">
      <c r="A541" s="927" t="s">
        <v>1699</v>
      </c>
      <c r="B541" s="927" t="s">
        <v>196</v>
      </c>
      <c r="C541" s="927" t="s">
        <v>779</v>
      </c>
      <c r="D541" s="870">
        <v>1850</v>
      </c>
      <c r="E541" s="870">
        <v>21</v>
      </c>
      <c r="F541" s="870">
        <v>1982</v>
      </c>
      <c r="G541" s="870">
        <v>3853</v>
      </c>
      <c r="H541" s="870">
        <v>42146</v>
      </c>
      <c r="I541" s="928">
        <v>91.4</v>
      </c>
    </row>
    <row r="542" spans="1:9" ht="15.5">
      <c r="A542" s="927" t="s">
        <v>1700</v>
      </c>
      <c r="B542" s="927" t="s">
        <v>196</v>
      </c>
      <c r="C542" s="927" t="s">
        <v>1701</v>
      </c>
      <c r="D542" s="870">
        <v>1014</v>
      </c>
      <c r="E542" s="870">
        <v>62</v>
      </c>
      <c r="F542" s="870">
        <v>1601</v>
      </c>
      <c r="G542" s="870">
        <v>2677</v>
      </c>
      <c r="H542" s="870">
        <v>39779</v>
      </c>
      <c r="I542" s="928">
        <v>67.3</v>
      </c>
    </row>
    <row r="543" spans="1:9" ht="15.5">
      <c r="A543" s="927" t="s">
        <v>1706</v>
      </c>
      <c r="B543" s="927" t="s">
        <v>196</v>
      </c>
      <c r="C543" s="927" t="s">
        <v>1707</v>
      </c>
      <c r="D543" s="870">
        <v>1541</v>
      </c>
      <c r="E543" s="870">
        <v>0</v>
      </c>
      <c r="F543" s="870">
        <v>1383</v>
      </c>
      <c r="G543" s="870">
        <v>2924</v>
      </c>
      <c r="H543" s="870">
        <v>33373</v>
      </c>
      <c r="I543" s="928">
        <v>87.6</v>
      </c>
    </row>
    <row r="544" spans="1:9" ht="15.5">
      <c r="A544" s="927" t="s">
        <v>1710</v>
      </c>
      <c r="B544" s="927" t="s">
        <v>196</v>
      </c>
      <c r="C544" s="927" t="s">
        <v>1711</v>
      </c>
      <c r="D544" s="870">
        <v>941</v>
      </c>
      <c r="E544" s="870">
        <v>469</v>
      </c>
      <c r="F544" s="870">
        <v>4202</v>
      </c>
      <c r="G544" s="870">
        <v>5612</v>
      </c>
      <c r="H544" s="870">
        <v>41857</v>
      </c>
      <c r="I544" s="928">
        <v>134.1</v>
      </c>
    </row>
    <row r="545" spans="1:9" ht="15.5">
      <c r="A545" s="927" t="s">
        <v>1715</v>
      </c>
      <c r="B545" s="927" t="s">
        <v>196</v>
      </c>
      <c r="C545" s="927" t="s">
        <v>1716</v>
      </c>
      <c r="D545" s="870">
        <v>1899</v>
      </c>
      <c r="E545" s="870">
        <v>616</v>
      </c>
      <c r="F545" s="870">
        <v>3545</v>
      </c>
      <c r="G545" s="870">
        <v>6060</v>
      </c>
      <c r="H545" s="870">
        <v>43898</v>
      </c>
      <c r="I545" s="928">
        <v>138</v>
      </c>
    </row>
    <row r="546" spans="1:9" ht="15.5">
      <c r="A546" s="927" t="s">
        <v>1717</v>
      </c>
      <c r="B546" s="927" t="s">
        <v>196</v>
      </c>
      <c r="C546" s="927" t="s">
        <v>1718</v>
      </c>
      <c r="D546" s="870">
        <v>662</v>
      </c>
      <c r="E546" s="870">
        <v>896</v>
      </c>
      <c r="F546" s="870">
        <v>6345</v>
      </c>
      <c r="G546" s="870">
        <v>7903</v>
      </c>
      <c r="H546" s="870">
        <v>42129</v>
      </c>
      <c r="I546" s="928">
        <v>187.6</v>
      </c>
    </row>
    <row r="547" spans="1:9" ht="15.5">
      <c r="A547" s="927" t="s">
        <v>1719</v>
      </c>
      <c r="B547" s="927" t="s">
        <v>196</v>
      </c>
      <c r="C547" s="927" t="s">
        <v>1720</v>
      </c>
      <c r="D547" s="870">
        <v>894</v>
      </c>
      <c r="E547" s="870">
        <v>394</v>
      </c>
      <c r="F547" s="870">
        <v>3607</v>
      </c>
      <c r="G547" s="870">
        <v>4895</v>
      </c>
      <c r="H547" s="870">
        <v>37590</v>
      </c>
      <c r="I547" s="928">
        <v>130.19999999999999</v>
      </c>
    </row>
    <row r="548" spans="1:9" ht="15.5">
      <c r="A548" s="927" t="s">
        <v>1723</v>
      </c>
      <c r="B548" s="927" t="s">
        <v>196</v>
      </c>
      <c r="C548" s="927" t="s">
        <v>1724</v>
      </c>
      <c r="D548" s="870">
        <v>552</v>
      </c>
      <c r="E548" s="870">
        <v>371</v>
      </c>
      <c r="F548" s="870">
        <v>2572</v>
      </c>
      <c r="G548" s="870">
        <v>3495</v>
      </c>
      <c r="H548" s="870">
        <v>31502</v>
      </c>
      <c r="I548" s="928">
        <v>110.9</v>
      </c>
    </row>
    <row r="549" spans="1:9" ht="15.5">
      <c r="A549" s="927" t="s">
        <v>1763</v>
      </c>
      <c r="B549" s="927" t="s">
        <v>196</v>
      </c>
      <c r="C549" s="927" t="s">
        <v>1764</v>
      </c>
      <c r="D549" s="870">
        <v>1163</v>
      </c>
      <c r="E549" s="870">
        <v>199</v>
      </c>
      <c r="F549" s="870">
        <v>1884</v>
      </c>
      <c r="G549" s="870">
        <v>3246</v>
      </c>
      <c r="H549" s="870">
        <v>39308</v>
      </c>
      <c r="I549" s="928">
        <v>82.6</v>
      </c>
    </row>
    <row r="550" spans="1:9" ht="15.5">
      <c r="A550" s="927" t="s">
        <v>1772</v>
      </c>
      <c r="B550" s="927" t="s">
        <v>196</v>
      </c>
      <c r="C550" s="927" t="s">
        <v>765</v>
      </c>
      <c r="D550" s="870">
        <v>1106</v>
      </c>
      <c r="E550" s="870">
        <v>319</v>
      </c>
      <c r="F550" s="870">
        <v>1614</v>
      </c>
      <c r="G550" s="870">
        <v>3039</v>
      </c>
      <c r="H550" s="870">
        <v>42766</v>
      </c>
      <c r="I550" s="928">
        <v>71.099999999999994</v>
      </c>
    </row>
    <row r="551" spans="1:9" ht="15.5">
      <c r="A551" s="927" t="s">
        <v>1784</v>
      </c>
      <c r="B551" s="927" t="s">
        <v>196</v>
      </c>
      <c r="C551" s="927" t="s">
        <v>1785</v>
      </c>
      <c r="D551" s="870">
        <v>1496</v>
      </c>
      <c r="E551" s="870">
        <v>346</v>
      </c>
      <c r="F551" s="870">
        <v>2569</v>
      </c>
      <c r="G551" s="870">
        <v>4411</v>
      </c>
      <c r="H551" s="870">
        <v>46190</v>
      </c>
      <c r="I551" s="928">
        <v>95.5</v>
      </c>
    </row>
    <row r="552" spans="1:9" ht="15.5">
      <c r="A552" s="927" t="s">
        <v>1822</v>
      </c>
      <c r="B552" s="927" t="s">
        <v>196</v>
      </c>
      <c r="C552" s="927" t="s">
        <v>1823</v>
      </c>
      <c r="D552" s="870">
        <v>1242</v>
      </c>
      <c r="E552" s="870">
        <v>277</v>
      </c>
      <c r="F552" s="870">
        <v>1840</v>
      </c>
      <c r="G552" s="870">
        <v>3359</v>
      </c>
      <c r="H552" s="870">
        <v>46096</v>
      </c>
      <c r="I552" s="928">
        <v>72.900000000000006</v>
      </c>
    </row>
    <row r="553" spans="1:9" s="926" customFormat="1" ht="24.75" customHeight="1">
      <c r="A553" s="984" t="s">
        <v>197</v>
      </c>
      <c r="B553" s="984" t="s">
        <v>198</v>
      </c>
      <c r="C553" s="984"/>
      <c r="D553" s="871">
        <v>41556</v>
      </c>
      <c r="E553" s="871">
        <v>16679</v>
      </c>
      <c r="F553" s="871">
        <v>138903</v>
      </c>
      <c r="G553" s="871">
        <v>197138</v>
      </c>
      <c r="H553" s="871">
        <v>1302676</v>
      </c>
      <c r="I553" s="965">
        <v>151.30000000000001</v>
      </c>
    </row>
    <row r="554" spans="1:9" ht="24.75" customHeight="1">
      <c r="A554" s="927" t="s">
        <v>1843</v>
      </c>
      <c r="B554" s="927" t="s">
        <v>198</v>
      </c>
      <c r="C554" s="927" t="s">
        <v>1844</v>
      </c>
      <c r="D554" s="870">
        <v>847</v>
      </c>
      <c r="E554" s="870">
        <v>874</v>
      </c>
      <c r="F554" s="870">
        <v>2950</v>
      </c>
      <c r="G554" s="870">
        <v>4671</v>
      </c>
      <c r="H554" s="870">
        <v>28569</v>
      </c>
      <c r="I554" s="928">
        <v>163.5</v>
      </c>
    </row>
    <row r="555" spans="1:9" ht="15.5">
      <c r="A555" s="927" t="s">
        <v>1861</v>
      </c>
      <c r="B555" s="927" t="s">
        <v>198</v>
      </c>
      <c r="C555" s="927" t="s">
        <v>1862</v>
      </c>
      <c r="D555" s="870">
        <v>906</v>
      </c>
      <c r="E555" s="870">
        <v>87</v>
      </c>
      <c r="F555" s="870">
        <v>3504</v>
      </c>
      <c r="G555" s="870">
        <v>4497</v>
      </c>
      <c r="H555" s="870">
        <v>25328</v>
      </c>
      <c r="I555" s="928">
        <v>177.6</v>
      </c>
    </row>
    <row r="556" spans="1:9" ht="15.5">
      <c r="A556" s="927" t="s">
        <v>1831</v>
      </c>
      <c r="B556" s="927" t="s">
        <v>198</v>
      </c>
      <c r="C556" s="927" t="s">
        <v>1832</v>
      </c>
      <c r="D556" s="870">
        <v>1294</v>
      </c>
      <c r="E556" s="870">
        <v>190</v>
      </c>
      <c r="F556" s="870">
        <v>4341</v>
      </c>
      <c r="G556" s="870">
        <v>5825</v>
      </c>
      <c r="H556" s="870">
        <v>34414</v>
      </c>
      <c r="I556" s="928">
        <v>169.3</v>
      </c>
    </row>
    <row r="557" spans="1:9" ht="15.5">
      <c r="A557" s="927" t="s">
        <v>1859</v>
      </c>
      <c r="B557" s="927" t="s">
        <v>198</v>
      </c>
      <c r="C557" s="927" t="s">
        <v>1860</v>
      </c>
      <c r="D557" s="870">
        <v>573</v>
      </c>
      <c r="E557" s="870">
        <v>355</v>
      </c>
      <c r="F557" s="870">
        <v>2545</v>
      </c>
      <c r="G557" s="870">
        <v>3473</v>
      </c>
      <c r="H557" s="870">
        <v>24204</v>
      </c>
      <c r="I557" s="928">
        <v>143.5</v>
      </c>
    </row>
    <row r="558" spans="1:9" ht="15.5">
      <c r="A558" s="927" t="s">
        <v>1889</v>
      </c>
      <c r="B558" s="927" t="s">
        <v>198</v>
      </c>
      <c r="C558" s="927" t="s">
        <v>1890</v>
      </c>
      <c r="D558" s="870">
        <v>562</v>
      </c>
      <c r="E558" s="870">
        <v>395</v>
      </c>
      <c r="F558" s="870">
        <v>2784</v>
      </c>
      <c r="G558" s="870">
        <v>3741</v>
      </c>
      <c r="H558" s="870">
        <v>30416</v>
      </c>
      <c r="I558" s="928">
        <v>123</v>
      </c>
    </row>
    <row r="559" spans="1:9" ht="15.5">
      <c r="A559" s="927" t="s">
        <v>1881</v>
      </c>
      <c r="B559" s="927" t="s">
        <v>198</v>
      </c>
      <c r="C559" s="927" t="s">
        <v>1882</v>
      </c>
      <c r="D559" s="870">
        <v>723</v>
      </c>
      <c r="E559" s="870">
        <v>45</v>
      </c>
      <c r="F559" s="870">
        <v>4740</v>
      </c>
      <c r="G559" s="870">
        <v>5508</v>
      </c>
      <c r="H559" s="870">
        <v>32309</v>
      </c>
      <c r="I559" s="928">
        <v>170.5</v>
      </c>
    </row>
    <row r="560" spans="1:9" ht="15.5">
      <c r="A560" s="927" t="s">
        <v>1891</v>
      </c>
      <c r="B560" s="927" t="s">
        <v>198</v>
      </c>
      <c r="C560" s="927" t="s">
        <v>1892</v>
      </c>
      <c r="D560" s="870">
        <v>851</v>
      </c>
      <c r="E560" s="870">
        <v>265</v>
      </c>
      <c r="F560" s="870">
        <v>2031</v>
      </c>
      <c r="G560" s="870">
        <v>3147</v>
      </c>
      <c r="H560" s="870">
        <v>33368</v>
      </c>
      <c r="I560" s="928">
        <v>94.3</v>
      </c>
    </row>
    <row r="561" spans="1:9" ht="15.5">
      <c r="A561" s="927" t="s">
        <v>1897</v>
      </c>
      <c r="B561" s="927" t="s">
        <v>198</v>
      </c>
      <c r="C561" s="927" t="s">
        <v>1898</v>
      </c>
      <c r="D561" s="870">
        <v>1963</v>
      </c>
      <c r="E561" s="870">
        <v>643</v>
      </c>
      <c r="F561" s="870">
        <v>2569</v>
      </c>
      <c r="G561" s="870">
        <v>5175</v>
      </c>
      <c r="H561" s="870">
        <v>35941</v>
      </c>
      <c r="I561" s="928">
        <v>144</v>
      </c>
    </row>
    <row r="562" spans="1:9" ht="15.5">
      <c r="A562" s="927" t="s">
        <v>1845</v>
      </c>
      <c r="B562" s="927" t="s">
        <v>198</v>
      </c>
      <c r="C562" s="927" t="s">
        <v>1846</v>
      </c>
      <c r="D562" s="870">
        <v>1110</v>
      </c>
      <c r="E562" s="870">
        <v>337</v>
      </c>
      <c r="F562" s="870">
        <v>1461</v>
      </c>
      <c r="G562" s="870">
        <v>2908</v>
      </c>
      <c r="H562" s="870">
        <v>33469</v>
      </c>
      <c r="I562" s="928">
        <v>86.9</v>
      </c>
    </row>
    <row r="563" spans="1:9" ht="15.5">
      <c r="A563" s="927" t="s">
        <v>1847</v>
      </c>
      <c r="B563" s="927" t="s">
        <v>198</v>
      </c>
      <c r="C563" s="927" t="s">
        <v>1848</v>
      </c>
      <c r="D563" s="870">
        <v>1862</v>
      </c>
      <c r="E563" s="870">
        <v>209</v>
      </c>
      <c r="F563" s="870">
        <v>1283</v>
      </c>
      <c r="G563" s="870">
        <v>3354</v>
      </c>
      <c r="H563" s="870">
        <v>35865</v>
      </c>
      <c r="I563" s="928">
        <v>93.5</v>
      </c>
    </row>
    <row r="564" spans="1:9" ht="15.5">
      <c r="A564" s="927" t="s">
        <v>1905</v>
      </c>
      <c r="B564" s="927" t="s">
        <v>198</v>
      </c>
      <c r="C564" s="927" t="s">
        <v>1906</v>
      </c>
      <c r="D564" s="870">
        <v>1681</v>
      </c>
      <c r="E564" s="870">
        <v>1232</v>
      </c>
      <c r="F564" s="870">
        <v>2732</v>
      </c>
      <c r="G564" s="870">
        <v>5645</v>
      </c>
      <c r="H564" s="870">
        <v>50201</v>
      </c>
      <c r="I564" s="928">
        <v>112.4</v>
      </c>
    </row>
    <row r="565" spans="1:9" ht="15.5">
      <c r="A565" s="927" t="s">
        <v>1903</v>
      </c>
      <c r="B565" s="927" t="s">
        <v>198</v>
      </c>
      <c r="C565" s="927" t="s">
        <v>1904</v>
      </c>
      <c r="D565" s="870">
        <v>1518</v>
      </c>
      <c r="E565" s="870">
        <v>1194</v>
      </c>
      <c r="F565" s="870">
        <v>2440</v>
      </c>
      <c r="G565" s="870">
        <v>5152</v>
      </c>
      <c r="H565" s="870">
        <v>38855</v>
      </c>
      <c r="I565" s="928">
        <v>132.6</v>
      </c>
    </row>
    <row r="566" spans="1:9" ht="15.5">
      <c r="A566" s="927" t="s">
        <v>1879</v>
      </c>
      <c r="B566" s="927" t="s">
        <v>198</v>
      </c>
      <c r="C566" s="927" t="s">
        <v>1880</v>
      </c>
      <c r="D566" s="870">
        <v>864</v>
      </c>
      <c r="E566" s="870">
        <v>302</v>
      </c>
      <c r="F566" s="870">
        <v>5463</v>
      </c>
      <c r="G566" s="870">
        <v>6629</v>
      </c>
      <c r="H566" s="870">
        <v>30514</v>
      </c>
      <c r="I566" s="928">
        <v>217.2</v>
      </c>
    </row>
    <row r="567" spans="1:9" ht="15.5">
      <c r="A567" s="927" t="s">
        <v>1877</v>
      </c>
      <c r="B567" s="927" t="s">
        <v>198</v>
      </c>
      <c r="C567" s="927" t="s">
        <v>1878</v>
      </c>
      <c r="D567" s="870">
        <v>965</v>
      </c>
      <c r="E567" s="870">
        <v>252</v>
      </c>
      <c r="F567" s="870">
        <v>4807</v>
      </c>
      <c r="G567" s="870">
        <v>6024</v>
      </c>
      <c r="H567" s="870">
        <v>33549</v>
      </c>
      <c r="I567" s="928">
        <v>179.6</v>
      </c>
    </row>
    <row r="568" spans="1:9" ht="15.5">
      <c r="A568" s="927" t="s">
        <v>1873</v>
      </c>
      <c r="B568" s="927" t="s">
        <v>198</v>
      </c>
      <c r="C568" s="927" t="s">
        <v>1874</v>
      </c>
      <c r="D568" s="870">
        <v>1288</v>
      </c>
      <c r="E568" s="870">
        <v>133</v>
      </c>
      <c r="F568" s="870">
        <v>9049</v>
      </c>
      <c r="G568" s="870">
        <v>10470</v>
      </c>
      <c r="H568" s="870">
        <v>31562</v>
      </c>
      <c r="I568" s="928">
        <v>331.7</v>
      </c>
    </row>
    <row r="569" spans="1:9" ht="15.5">
      <c r="A569" s="927" t="s">
        <v>1869</v>
      </c>
      <c r="B569" s="927" t="s">
        <v>198</v>
      </c>
      <c r="C569" s="927" t="s">
        <v>1870</v>
      </c>
      <c r="D569" s="870">
        <v>1172</v>
      </c>
      <c r="E569" s="870">
        <v>187</v>
      </c>
      <c r="F569" s="870">
        <v>1932</v>
      </c>
      <c r="G569" s="870">
        <v>3291</v>
      </c>
      <c r="H569" s="870">
        <v>30514</v>
      </c>
      <c r="I569" s="928">
        <v>107.9</v>
      </c>
    </row>
    <row r="570" spans="1:9" ht="15.5">
      <c r="A570" s="927" t="s">
        <v>1863</v>
      </c>
      <c r="B570" s="927" t="s">
        <v>198</v>
      </c>
      <c r="C570" s="927" t="s">
        <v>1864</v>
      </c>
      <c r="D570" s="870">
        <v>1109</v>
      </c>
      <c r="E570" s="870">
        <v>347</v>
      </c>
      <c r="F570" s="870">
        <v>6025</v>
      </c>
      <c r="G570" s="870">
        <v>7481</v>
      </c>
      <c r="H570" s="870">
        <v>32212</v>
      </c>
      <c r="I570" s="928">
        <v>232.2</v>
      </c>
    </row>
    <row r="571" spans="1:9" ht="15.5">
      <c r="A571" s="927" t="s">
        <v>1885</v>
      </c>
      <c r="B571" s="927" t="s">
        <v>198</v>
      </c>
      <c r="C571" s="927" t="s">
        <v>1886</v>
      </c>
      <c r="D571" s="870">
        <v>768</v>
      </c>
      <c r="E571" s="870">
        <v>456</v>
      </c>
      <c r="F571" s="870">
        <v>2963</v>
      </c>
      <c r="G571" s="870">
        <v>4187</v>
      </c>
      <c r="H571" s="870">
        <v>29663</v>
      </c>
      <c r="I571" s="928">
        <v>141.19999999999999</v>
      </c>
    </row>
    <row r="572" spans="1:9" ht="15.5">
      <c r="A572" s="927" t="s">
        <v>1829</v>
      </c>
      <c r="B572" s="927" t="s">
        <v>198</v>
      </c>
      <c r="C572" s="927" t="s">
        <v>1830</v>
      </c>
      <c r="D572" s="870">
        <v>1122</v>
      </c>
      <c r="E572" s="870">
        <v>307</v>
      </c>
      <c r="F572" s="870">
        <v>6309</v>
      </c>
      <c r="G572" s="870">
        <v>7738</v>
      </c>
      <c r="H572" s="870">
        <v>29367</v>
      </c>
      <c r="I572" s="928">
        <v>263.5</v>
      </c>
    </row>
    <row r="573" spans="1:9" ht="15.5">
      <c r="A573" s="927" t="s">
        <v>1867</v>
      </c>
      <c r="B573" s="927" t="s">
        <v>198</v>
      </c>
      <c r="C573" s="927" t="s">
        <v>1868</v>
      </c>
      <c r="D573" s="870">
        <v>487</v>
      </c>
      <c r="E573" s="870">
        <v>36</v>
      </c>
      <c r="F573" s="870">
        <v>4501</v>
      </c>
      <c r="G573" s="870">
        <v>5024</v>
      </c>
      <c r="H573" s="870">
        <v>28269</v>
      </c>
      <c r="I573" s="928">
        <v>177.7</v>
      </c>
    </row>
    <row r="574" spans="1:9" ht="15.5">
      <c r="A574" s="927" t="s">
        <v>1837</v>
      </c>
      <c r="B574" s="927" t="s">
        <v>198</v>
      </c>
      <c r="C574" s="927" t="s">
        <v>1838</v>
      </c>
      <c r="D574" s="870">
        <v>630</v>
      </c>
      <c r="E574" s="870">
        <v>70</v>
      </c>
      <c r="F574" s="870">
        <v>2610</v>
      </c>
      <c r="G574" s="870">
        <v>3310</v>
      </c>
      <c r="H574" s="870">
        <v>33551</v>
      </c>
      <c r="I574" s="928">
        <v>98.7</v>
      </c>
    </row>
    <row r="575" spans="1:9" ht="15.5">
      <c r="A575" s="927" t="s">
        <v>1899</v>
      </c>
      <c r="B575" s="927" t="s">
        <v>198</v>
      </c>
      <c r="C575" s="927" t="s">
        <v>1900</v>
      </c>
      <c r="D575" s="870">
        <v>759</v>
      </c>
      <c r="E575" s="870">
        <v>328</v>
      </c>
      <c r="F575" s="870">
        <v>2131</v>
      </c>
      <c r="G575" s="870">
        <v>3218</v>
      </c>
      <c r="H575" s="870">
        <v>31530</v>
      </c>
      <c r="I575" s="928">
        <v>102.1</v>
      </c>
    </row>
    <row r="576" spans="1:9" ht="15.5">
      <c r="A576" s="927" t="s">
        <v>1835</v>
      </c>
      <c r="B576" s="927" t="s">
        <v>198</v>
      </c>
      <c r="C576" s="927" t="s">
        <v>1836</v>
      </c>
      <c r="D576" s="870">
        <v>896</v>
      </c>
      <c r="E576" s="870">
        <v>482</v>
      </c>
      <c r="F576" s="870">
        <v>4784</v>
      </c>
      <c r="G576" s="870">
        <v>6162</v>
      </c>
      <c r="H576" s="870">
        <v>34961</v>
      </c>
      <c r="I576" s="928">
        <v>176.3</v>
      </c>
    </row>
    <row r="577" spans="1:9" ht="15.5">
      <c r="A577" s="927" t="s">
        <v>1887</v>
      </c>
      <c r="B577" s="927" t="s">
        <v>198</v>
      </c>
      <c r="C577" s="927" t="s">
        <v>1888</v>
      </c>
      <c r="D577" s="870">
        <v>1047</v>
      </c>
      <c r="E577" s="870">
        <v>848</v>
      </c>
      <c r="F577" s="870">
        <v>2532</v>
      </c>
      <c r="G577" s="870">
        <v>4427</v>
      </c>
      <c r="H577" s="870">
        <v>29751</v>
      </c>
      <c r="I577" s="928">
        <v>148.80000000000001</v>
      </c>
    </row>
    <row r="578" spans="1:9" ht="15.5">
      <c r="A578" s="927" t="s">
        <v>1853</v>
      </c>
      <c r="B578" s="927" t="s">
        <v>198</v>
      </c>
      <c r="C578" s="927" t="s">
        <v>1854</v>
      </c>
      <c r="D578" s="870">
        <v>1588</v>
      </c>
      <c r="E578" s="870">
        <v>28</v>
      </c>
      <c r="F578" s="870">
        <v>1457</v>
      </c>
      <c r="G578" s="870">
        <v>3073</v>
      </c>
      <c r="H578" s="870">
        <v>35606</v>
      </c>
      <c r="I578" s="928">
        <v>86.3</v>
      </c>
    </row>
    <row r="579" spans="1:9" ht="15.5">
      <c r="A579" s="927" t="s">
        <v>1871</v>
      </c>
      <c r="B579" s="927" t="s">
        <v>198</v>
      </c>
      <c r="C579" s="927" t="s">
        <v>1872</v>
      </c>
      <c r="D579" s="870">
        <v>1086</v>
      </c>
      <c r="E579" s="870">
        <v>117</v>
      </c>
      <c r="F579" s="870">
        <v>4353</v>
      </c>
      <c r="G579" s="870">
        <v>5556</v>
      </c>
      <c r="H579" s="870">
        <v>27557</v>
      </c>
      <c r="I579" s="928">
        <v>201.6</v>
      </c>
    </row>
    <row r="580" spans="1:9" ht="15.5">
      <c r="A580" s="927" t="s">
        <v>1883</v>
      </c>
      <c r="B580" s="927" t="s">
        <v>198</v>
      </c>
      <c r="C580" s="927" t="s">
        <v>1884</v>
      </c>
      <c r="D580" s="870">
        <v>947</v>
      </c>
      <c r="E580" s="870">
        <v>549</v>
      </c>
      <c r="F580" s="870">
        <v>3041</v>
      </c>
      <c r="G580" s="870">
        <v>4537</v>
      </c>
      <c r="H580" s="870">
        <v>31824</v>
      </c>
      <c r="I580" s="928">
        <v>142.6</v>
      </c>
    </row>
    <row r="581" spans="1:9" ht="15.5">
      <c r="A581" s="927" t="s">
        <v>1855</v>
      </c>
      <c r="B581" s="927" t="s">
        <v>198</v>
      </c>
      <c r="C581" s="927" t="s">
        <v>1856</v>
      </c>
      <c r="D581" s="870">
        <v>1183</v>
      </c>
      <c r="E581" s="870">
        <v>438</v>
      </c>
      <c r="F581" s="870">
        <v>2195</v>
      </c>
      <c r="G581" s="870">
        <v>3816</v>
      </c>
      <c r="H581" s="870">
        <v>31930</v>
      </c>
      <c r="I581" s="928">
        <v>119.5</v>
      </c>
    </row>
    <row r="582" spans="1:9" ht="15.5">
      <c r="A582" s="927" t="s">
        <v>1857</v>
      </c>
      <c r="B582" s="927" t="s">
        <v>198</v>
      </c>
      <c r="C582" s="927" t="s">
        <v>1858</v>
      </c>
      <c r="D582" s="870">
        <v>1749</v>
      </c>
      <c r="E582" s="870">
        <v>752</v>
      </c>
      <c r="F582" s="870">
        <v>1767</v>
      </c>
      <c r="G582" s="870">
        <v>4268</v>
      </c>
      <c r="H582" s="870">
        <v>36328</v>
      </c>
      <c r="I582" s="928">
        <v>117.5</v>
      </c>
    </row>
    <row r="583" spans="1:9" ht="15.5">
      <c r="A583" s="927" t="s">
        <v>1893</v>
      </c>
      <c r="B583" s="927" t="s">
        <v>198</v>
      </c>
      <c r="C583" s="927" t="s">
        <v>1894</v>
      </c>
      <c r="D583" s="870">
        <v>576</v>
      </c>
      <c r="E583" s="870">
        <v>1106</v>
      </c>
      <c r="F583" s="870">
        <v>3179</v>
      </c>
      <c r="G583" s="870">
        <v>4861</v>
      </c>
      <c r="H583" s="870">
        <v>35598</v>
      </c>
      <c r="I583" s="928">
        <v>136.6</v>
      </c>
    </row>
    <row r="584" spans="1:9" ht="15.5">
      <c r="A584" s="927" t="s">
        <v>1895</v>
      </c>
      <c r="B584" s="927" t="s">
        <v>198</v>
      </c>
      <c r="C584" s="927" t="s">
        <v>1896</v>
      </c>
      <c r="D584" s="870">
        <v>795</v>
      </c>
      <c r="E584" s="870">
        <v>375</v>
      </c>
      <c r="F584" s="870">
        <v>2632</v>
      </c>
      <c r="G584" s="870">
        <v>3802</v>
      </c>
      <c r="H584" s="870">
        <v>29132</v>
      </c>
      <c r="I584" s="928">
        <v>130.5</v>
      </c>
    </row>
    <row r="585" spans="1:9" ht="15.5">
      <c r="A585" s="927" t="s">
        <v>1875</v>
      </c>
      <c r="B585" s="927" t="s">
        <v>198</v>
      </c>
      <c r="C585" s="927" t="s">
        <v>1876</v>
      </c>
      <c r="D585" s="870">
        <v>810</v>
      </c>
      <c r="E585" s="870">
        <v>194</v>
      </c>
      <c r="F585" s="870">
        <v>5695</v>
      </c>
      <c r="G585" s="870">
        <v>6699</v>
      </c>
      <c r="H585" s="870">
        <v>32927</v>
      </c>
      <c r="I585" s="928">
        <v>203.5</v>
      </c>
    </row>
    <row r="586" spans="1:9" ht="15.5">
      <c r="A586" s="927" t="s">
        <v>1849</v>
      </c>
      <c r="B586" s="927" t="s">
        <v>198</v>
      </c>
      <c r="C586" s="927" t="s">
        <v>1850</v>
      </c>
      <c r="D586" s="870">
        <v>358</v>
      </c>
      <c r="E586" s="870">
        <v>602</v>
      </c>
      <c r="F586" s="870">
        <v>3943</v>
      </c>
      <c r="G586" s="870">
        <v>4903</v>
      </c>
      <c r="H586" s="870">
        <v>30417</v>
      </c>
      <c r="I586" s="928">
        <v>161.19999999999999</v>
      </c>
    </row>
    <row r="587" spans="1:9" ht="15.5">
      <c r="A587" s="927" t="s">
        <v>1841</v>
      </c>
      <c r="B587" s="927" t="s">
        <v>198</v>
      </c>
      <c r="C587" s="927" t="s">
        <v>1842</v>
      </c>
      <c r="D587" s="870">
        <v>568</v>
      </c>
      <c r="E587" s="870">
        <v>475</v>
      </c>
      <c r="F587" s="870">
        <v>2774</v>
      </c>
      <c r="G587" s="870">
        <v>3817</v>
      </c>
      <c r="H587" s="870">
        <v>34907</v>
      </c>
      <c r="I587" s="928">
        <v>109.3</v>
      </c>
    </row>
    <row r="588" spans="1:9" ht="15.5">
      <c r="A588" s="927" t="s">
        <v>1839</v>
      </c>
      <c r="B588" s="927" t="s">
        <v>198</v>
      </c>
      <c r="C588" s="927" t="s">
        <v>1840</v>
      </c>
      <c r="D588" s="870">
        <v>766</v>
      </c>
      <c r="E588" s="870">
        <v>400</v>
      </c>
      <c r="F588" s="870">
        <v>1807</v>
      </c>
      <c r="G588" s="870">
        <v>2973</v>
      </c>
      <c r="H588" s="870">
        <v>35039</v>
      </c>
      <c r="I588" s="928">
        <v>84.8</v>
      </c>
    </row>
    <row r="589" spans="1:9" ht="15.5">
      <c r="A589" s="927" t="s">
        <v>1851</v>
      </c>
      <c r="B589" s="927" t="s">
        <v>198</v>
      </c>
      <c r="C589" s="927" t="s">
        <v>1852</v>
      </c>
      <c r="D589" s="870">
        <v>1125</v>
      </c>
      <c r="E589" s="870">
        <v>289</v>
      </c>
      <c r="F589" s="870">
        <v>1779</v>
      </c>
      <c r="G589" s="870">
        <v>3193</v>
      </c>
      <c r="H589" s="870">
        <v>34065</v>
      </c>
      <c r="I589" s="928">
        <v>93.7</v>
      </c>
    </row>
    <row r="590" spans="1:9" ht="15.5">
      <c r="A590" s="927" t="s">
        <v>1865</v>
      </c>
      <c r="B590" s="927" t="s">
        <v>198</v>
      </c>
      <c r="C590" s="927" t="s">
        <v>1866</v>
      </c>
      <c r="D590" s="870">
        <v>1985</v>
      </c>
      <c r="E590" s="870">
        <v>714</v>
      </c>
      <c r="F590" s="870">
        <v>9134</v>
      </c>
      <c r="G590" s="870">
        <v>11833</v>
      </c>
      <c r="H590" s="870">
        <v>30825</v>
      </c>
      <c r="I590" s="928">
        <v>383.9</v>
      </c>
    </row>
    <row r="591" spans="1:9" ht="15.5">
      <c r="A591" s="927" t="s">
        <v>1901</v>
      </c>
      <c r="B591" s="927" t="s">
        <v>198</v>
      </c>
      <c r="C591" s="927" t="s">
        <v>1902</v>
      </c>
      <c r="D591" s="870">
        <v>1799</v>
      </c>
      <c r="E591" s="870">
        <v>427</v>
      </c>
      <c r="F591" s="870">
        <v>2354</v>
      </c>
      <c r="G591" s="870">
        <v>4580</v>
      </c>
      <c r="H591" s="870">
        <v>37672</v>
      </c>
      <c r="I591" s="928">
        <v>121.6</v>
      </c>
    </row>
    <row r="592" spans="1:9" ht="15.5">
      <c r="A592" s="927" t="s">
        <v>1833</v>
      </c>
      <c r="B592" s="927" t="s">
        <v>198</v>
      </c>
      <c r="C592" s="927" t="s">
        <v>1834</v>
      </c>
      <c r="D592" s="870">
        <v>903</v>
      </c>
      <c r="E592" s="870">
        <v>449</v>
      </c>
      <c r="F592" s="870">
        <v>1191</v>
      </c>
      <c r="G592" s="870">
        <v>2543</v>
      </c>
      <c r="H592" s="870">
        <v>29873</v>
      </c>
      <c r="I592" s="928">
        <v>85.1</v>
      </c>
    </row>
    <row r="593" spans="1:9" ht="15.5">
      <c r="A593" s="927" t="s">
        <v>1828</v>
      </c>
      <c r="B593" s="927" t="s">
        <v>198</v>
      </c>
      <c r="C593" s="927" t="s">
        <v>2544</v>
      </c>
      <c r="D593" s="870">
        <v>321</v>
      </c>
      <c r="E593" s="870">
        <v>190</v>
      </c>
      <c r="F593" s="870">
        <v>5116</v>
      </c>
      <c r="G593" s="870">
        <v>5627</v>
      </c>
      <c r="H593" s="870">
        <v>30594</v>
      </c>
      <c r="I593" s="928">
        <v>183.9</v>
      </c>
    </row>
    <row r="594" spans="1:9" s="926" customFormat="1" ht="24.75" customHeight="1">
      <c r="A594" s="984" t="s">
        <v>199</v>
      </c>
      <c r="B594" s="984" t="s">
        <v>51</v>
      </c>
      <c r="C594" s="984"/>
      <c r="D594" s="871">
        <v>155267</v>
      </c>
      <c r="E594" s="871">
        <v>64027</v>
      </c>
      <c r="F594" s="871">
        <v>204990</v>
      </c>
      <c r="G594" s="871">
        <v>424284</v>
      </c>
      <c r="H594" s="871">
        <v>2372780</v>
      </c>
      <c r="I594" s="965">
        <v>178.8</v>
      </c>
    </row>
    <row r="595" spans="1:9" ht="24.75" customHeight="1">
      <c r="A595" s="927" t="s">
        <v>1907</v>
      </c>
      <c r="B595" s="927" t="s">
        <v>51</v>
      </c>
      <c r="C595" s="927" t="s">
        <v>1908</v>
      </c>
      <c r="D595" s="870">
        <v>3272</v>
      </c>
      <c r="E595" s="870">
        <v>910</v>
      </c>
      <c r="F595" s="870">
        <v>1231</v>
      </c>
      <c r="G595" s="870">
        <v>5413</v>
      </c>
      <c r="H595" s="870">
        <v>46171</v>
      </c>
      <c r="I595" s="928">
        <v>117.2</v>
      </c>
    </row>
    <row r="596" spans="1:9" ht="15.5">
      <c r="A596" s="927" t="s">
        <v>1909</v>
      </c>
      <c r="B596" s="927" t="s">
        <v>51</v>
      </c>
      <c r="C596" s="927" t="s">
        <v>1910</v>
      </c>
      <c r="D596" s="870">
        <v>1987</v>
      </c>
      <c r="E596" s="870">
        <v>247</v>
      </c>
      <c r="F596" s="870">
        <v>826</v>
      </c>
      <c r="G596" s="870">
        <v>3060</v>
      </c>
      <c r="H596" s="870">
        <v>44238</v>
      </c>
      <c r="I596" s="928">
        <v>69.2</v>
      </c>
    </row>
    <row r="597" spans="1:9" ht="15.5">
      <c r="A597" s="927" t="s">
        <v>1911</v>
      </c>
      <c r="B597" s="927" t="s">
        <v>51</v>
      </c>
      <c r="C597" s="927" t="s">
        <v>1912</v>
      </c>
      <c r="D597" s="870">
        <v>2333</v>
      </c>
      <c r="E597" s="870">
        <v>1881</v>
      </c>
      <c r="F597" s="870">
        <v>7912</v>
      </c>
      <c r="G597" s="870">
        <v>12126</v>
      </c>
      <c r="H597" s="870">
        <v>36488</v>
      </c>
      <c r="I597" s="928">
        <v>332.3</v>
      </c>
    </row>
    <row r="598" spans="1:9" ht="15.5">
      <c r="A598" s="927" t="s">
        <v>1913</v>
      </c>
      <c r="B598" s="927" t="s">
        <v>51</v>
      </c>
      <c r="C598" s="927" t="s">
        <v>872</v>
      </c>
      <c r="D598" s="870">
        <v>2197</v>
      </c>
      <c r="E598" s="870">
        <v>468</v>
      </c>
      <c r="F598" s="870">
        <v>2641</v>
      </c>
      <c r="G598" s="870">
        <v>5306</v>
      </c>
      <c r="H598" s="870">
        <v>39045</v>
      </c>
      <c r="I598" s="928">
        <v>135.9</v>
      </c>
    </row>
    <row r="599" spans="1:9" ht="15.5">
      <c r="A599" s="927" t="s">
        <v>1914</v>
      </c>
      <c r="B599" s="927" t="s">
        <v>51</v>
      </c>
      <c r="C599" s="927" t="s">
        <v>1915</v>
      </c>
      <c r="D599" s="870">
        <v>2389</v>
      </c>
      <c r="E599" s="870">
        <v>621</v>
      </c>
      <c r="F599" s="870">
        <v>3019</v>
      </c>
      <c r="G599" s="870">
        <v>6029</v>
      </c>
      <c r="H599" s="870">
        <v>40125</v>
      </c>
      <c r="I599" s="928">
        <v>150.30000000000001</v>
      </c>
    </row>
    <row r="600" spans="1:9" ht="15.5">
      <c r="A600" s="927" t="s">
        <v>1916</v>
      </c>
      <c r="B600" s="927" t="s">
        <v>51</v>
      </c>
      <c r="C600" s="927" t="s">
        <v>1917</v>
      </c>
      <c r="D600" s="870">
        <v>1718</v>
      </c>
      <c r="E600" s="870">
        <v>2051</v>
      </c>
      <c r="F600" s="870">
        <v>4335</v>
      </c>
      <c r="G600" s="870">
        <v>8104</v>
      </c>
      <c r="H600" s="870">
        <v>42026</v>
      </c>
      <c r="I600" s="928">
        <v>192.8</v>
      </c>
    </row>
    <row r="601" spans="1:9" ht="15.5">
      <c r="A601" s="927" t="s">
        <v>1918</v>
      </c>
      <c r="B601" s="927" t="s">
        <v>51</v>
      </c>
      <c r="C601" s="927" t="s">
        <v>1919</v>
      </c>
      <c r="D601" s="870">
        <v>4619</v>
      </c>
      <c r="E601" s="870">
        <v>849</v>
      </c>
      <c r="F601" s="870">
        <v>2207</v>
      </c>
      <c r="G601" s="870">
        <v>7675</v>
      </c>
      <c r="H601" s="870">
        <v>38853</v>
      </c>
      <c r="I601" s="928">
        <v>197.5</v>
      </c>
    </row>
    <row r="602" spans="1:9" ht="15.5">
      <c r="A602" s="927" t="s">
        <v>1920</v>
      </c>
      <c r="B602" s="927" t="s">
        <v>51</v>
      </c>
      <c r="C602" s="927" t="s">
        <v>1921</v>
      </c>
      <c r="D602" s="870">
        <v>3574</v>
      </c>
      <c r="E602" s="870">
        <v>555</v>
      </c>
      <c r="F602" s="870">
        <v>4310</v>
      </c>
      <c r="G602" s="870">
        <v>8439</v>
      </c>
      <c r="H602" s="870">
        <v>44015</v>
      </c>
      <c r="I602" s="928">
        <v>191.7</v>
      </c>
    </row>
    <row r="603" spans="1:9" ht="15.5">
      <c r="A603" s="927" t="s">
        <v>1922</v>
      </c>
      <c r="B603" s="927" t="s">
        <v>51</v>
      </c>
      <c r="C603" s="927" t="s">
        <v>1923</v>
      </c>
      <c r="D603" s="870">
        <v>1736</v>
      </c>
      <c r="E603" s="870">
        <v>323</v>
      </c>
      <c r="F603" s="870">
        <v>2275</v>
      </c>
      <c r="G603" s="870">
        <v>4334</v>
      </c>
      <c r="H603" s="870">
        <v>27999</v>
      </c>
      <c r="I603" s="928">
        <v>154.80000000000001</v>
      </c>
    </row>
    <row r="604" spans="1:9" ht="15.5">
      <c r="A604" s="927" t="s">
        <v>1924</v>
      </c>
      <c r="B604" s="927" t="s">
        <v>51</v>
      </c>
      <c r="C604" s="927" t="s">
        <v>1925</v>
      </c>
      <c r="D604" s="870">
        <v>2725</v>
      </c>
      <c r="E604" s="870">
        <v>1566</v>
      </c>
      <c r="F604" s="870">
        <v>3922</v>
      </c>
      <c r="G604" s="870">
        <v>8213</v>
      </c>
      <c r="H604" s="870">
        <v>39521</v>
      </c>
      <c r="I604" s="928">
        <v>207.8</v>
      </c>
    </row>
    <row r="605" spans="1:9" ht="15.5">
      <c r="A605" s="927" t="s">
        <v>1926</v>
      </c>
      <c r="B605" s="927" t="s">
        <v>51</v>
      </c>
      <c r="C605" s="927" t="s">
        <v>1927</v>
      </c>
      <c r="D605" s="870">
        <v>2542</v>
      </c>
      <c r="E605" s="870">
        <v>1462</v>
      </c>
      <c r="F605" s="870">
        <v>7705</v>
      </c>
      <c r="G605" s="870">
        <v>11709</v>
      </c>
      <c r="H605" s="870">
        <v>40679</v>
      </c>
      <c r="I605" s="928">
        <v>287.8</v>
      </c>
    </row>
    <row r="606" spans="1:9" ht="15.5">
      <c r="A606" s="927" t="s">
        <v>1928</v>
      </c>
      <c r="B606" s="927" t="s">
        <v>51</v>
      </c>
      <c r="C606" s="927" t="s">
        <v>1929</v>
      </c>
      <c r="D606" s="870">
        <v>3641</v>
      </c>
      <c r="E606" s="870">
        <v>905</v>
      </c>
      <c r="F606" s="870">
        <v>6006</v>
      </c>
      <c r="G606" s="870">
        <v>10552</v>
      </c>
      <c r="H606" s="870">
        <v>37178</v>
      </c>
      <c r="I606" s="928">
        <v>283.8</v>
      </c>
    </row>
    <row r="607" spans="1:9" ht="15.5">
      <c r="A607" s="927" t="s">
        <v>1930</v>
      </c>
      <c r="B607" s="927" t="s">
        <v>51</v>
      </c>
      <c r="C607" s="927" t="s">
        <v>1931</v>
      </c>
      <c r="D607" s="870">
        <v>1443</v>
      </c>
      <c r="E607" s="870">
        <v>634</v>
      </c>
      <c r="F607" s="870">
        <v>4923</v>
      </c>
      <c r="G607" s="870">
        <v>7000</v>
      </c>
      <c r="H607" s="870">
        <v>44017</v>
      </c>
      <c r="I607" s="928">
        <v>159</v>
      </c>
    </row>
    <row r="608" spans="1:9" ht="15.5">
      <c r="A608" s="927" t="s">
        <v>1932</v>
      </c>
      <c r="B608" s="927" t="s">
        <v>51</v>
      </c>
      <c r="C608" s="927" t="s">
        <v>1933</v>
      </c>
      <c r="D608" s="870">
        <v>1961</v>
      </c>
      <c r="E608" s="870">
        <v>637</v>
      </c>
      <c r="F608" s="870">
        <v>4547</v>
      </c>
      <c r="G608" s="870">
        <v>7145</v>
      </c>
      <c r="H608" s="870">
        <v>38044</v>
      </c>
      <c r="I608" s="928">
        <v>187.8</v>
      </c>
    </row>
    <row r="609" spans="1:9" ht="15.5">
      <c r="A609" s="927" t="s">
        <v>1934</v>
      </c>
      <c r="B609" s="927" t="s">
        <v>51</v>
      </c>
      <c r="C609" s="927" t="s">
        <v>1935</v>
      </c>
      <c r="D609" s="870">
        <v>1747</v>
      </c>
      <c r="E609" s="870">
        <v>622</v>
      </c>
      <c r="F609" s="870">
        <v>2700</v>
      </c>
      <c r="G609" s="870">
        <v>5069</v>
      </c>
      <c r="H609" s="870">
        <v>39488</v>
      </c>
      <c r="I609" s="928">
        <v>128.4</v>
      </c>
    </row>
    <row r="610" spans="1:9" ht="15.5">
      <c r="A610" s="927" t="s">
        <v>1936</v>
      </c>
      <c r="B610" s="927" t="s">
        <v>51</v>
      </c>
      <c r="C610" s="927" t="s">
        <v>1937</v>
      </c>
      <c r="D610" s="870">
        <v>3795</v>
      </c>
      <c r="E610" s="870">
        <v>2535</v>
      </c>
      <c r="F610" s="870">
        <v>3951</v>
      </c>
      <c r="G610" s="870">
        <v>10281</v>
      </c>
      <c r="H610" s="870">
        <v>42276</v>
      </c>
      <c r="I610" s="928">
        <v>243.2</v>
      </c>
    </row>
    <row r="611" spans="1:9" ht="15.5">
      <c r="A611" s="927" t="s">
        <v>1938</v>
      </c>
      <c r="B611" s="927" t="s">
        <v>51</v>
      </c>
      <c r="C611" s="927" t="s">
        <v>1939</v>
      </c>
      <c r="D611" s="870">
        <v>3741</v>
      </c>
      <c r="E611" s="870">
        <v>1308</v>
      </c>
      <c r="F611" s="870">
        <v>2524</v>
      </c>
      <c r="G611" s="870">
        <v>7573</v>
      </c>
      <c r="H611" s="870">
        <v>42682</v>
      </c>
      <c r="I611" s="928">
        <v>177.4</v>
      </c>
    </row>
    <row r="612" spans="1:9" ht="15.5">
      <c r="A612" s="927" t="s">
        <v>1940</v>
      </c>
      <c r="B612" s="927" t="s">
        <v>51</v>
      </c>
      <c r="C612" s="927" t="s">
        <v>830</v>
      </c>
      <c r="D612" s="870">
        <v>2253</v>
      </c>
      <c r="E612" s="870">
        <v>50</v>
      </c>
      <c r="F612" s="870">
        <v>2599</v>
      </c>
      <c r="G612" s="870">
        <v>4902</v>
      </c>
      <c r="H612" s="870">
        <v>33733</v>
      </c>
      <c r="I612" s="928">
        <v>145.30000000000001</v>
      </c>
    </row>
    <row r="613" spans="1:9" ht="15.5">
      <c r="A613" s="927" t="s">
        <v>1941</v>
      </c>
      <c r="B613" s="927" t="s">
        <v>51</v>
      </c>
      <c r="C613" s="927" t="s">
        <v>1942</v>
      </c>
      <c r="D613" s="870">
        <v>3951</v>
      </c>
      <c r="E613" s="870">
        <v>394</v>
      </c>
      <c r="F613" s="870">
        <v>4575</v>
      </c>
      <c r="G613" s="870">
        <v>8920</v>
      </c>
      <c r="H613" s="870">
        <v>43422</v>
      </c>
      <c r="I613" s="928">
        <v>205.4</v>
      </c>
    </row>
    <row r="614" spans="1:9" ht="15.5">
      <c r="A614" s="927" t="s">
        <v>1943</v>
      </c>
      <c r="B614" s="927" t="s">
        <v>51</v>
      </c>
      <c r="C614" s="927" t="s">
        <v>832</v>
      </c>
      <c r="D614" s="870">
        <v>1464</v>
      </c>
      <c r="E614" s="870">
        <v>544</v>
      </c>
      <c r="F614" s="870">
        <v>1436</v>
      </c>
      <c r="G614" s="870">
        <v>3444</v>
      </c>
      <c r="H614" s="870">
        <v>42905</v>
      </c>
      <c r="I614" s="928">
        <v>80.3</v>
      </c>
    </row>
    <row r="615" spans="1:9" ht="15.5">
      <c r="A615" s="927" t="s">
        <v>1944</v>
      </c>
      <c r="B615" s="927" t="s">
        <v>51</v>
      </c>
      <c r="C615" s="927" t="s">
        <v>834</v>
      </c>
      <c r="D615" s="870">
        <v>3690</v>
      </c>
      <c r="E615" s="870">
        <v>447</v>
      </c>
      <c r="F615" s="870">
        <v>12484</v>
      </c>
      <c r="G615" s="870">
        <v>16621</v>
      </c>
      <c r="H615" s="870">
        <v>37225</v>
      </c>
      <c r="I615" s="928">
        <v>446.5</v>
      </c>
    </row>
    <row r="616" spans="1:9" ht="15.5">
      <c r="A616" s="927" t="s">
        <v>1945</v>
      </c>
      <c r="B616" s="927" t="s">
        <v>51</v>
      </c>
      <c r="C616" s="927" t="s">
        <v>1946</v>
      </c>
      <c r="D616" s="870">
        <v>1983</v>
      </c>
      <c r="E616" s="870">
        <v>714</v>
      </c>
      <c r="F616" s="870">
        <v>1336</v>
      </c>
      <c r="G616" s="870">
        <v>4033</v>
      </c>
      <c r="H616" s="870">
        <v>44971</v>
      </c>
      <c r="I616" s="928">
        <v>89.7</v>
      </c>
    </row>
    <row r="617" spans="1:9" ht="15.5">
      <c r="A617" s="927" t="s">
        <v>1947</v>
      </c>
      <c r="B617" s="927" t="s">
        <v>51</v>
      </c>
      <c r="C617" s="927" t="s">
        <v>1948</v>
      </c>
      <c r="D617" s="870">
        <v>2540</v>
      </c>
      <c r="E617" s="870">
        <v>1171</v>
      </c>
      <c r="F617" s="870">
        <v>883</v>
      </c>
      <c r="G617" s="870">
        <v>4594</v>
      </c>
      <c r="H617" s="870">
        <v>54548</v>
      </c>
      <c r="I617" s="928">
        <v>84.2</v>
      </c>
    </row>
    <row r="618" spans="1:9" ht="15.5">
      <c r="A618" s="927" t="s">
        <v>1949</v>
      </c>
      <c r="B618" s="927" t="s">
        <v>51</v>
      </c>
      <c r="C618" s="927" t="s">
        <v>1950</v>
      </c>
      <c r="D618" s="870">
        <v>1948</v>
      </c>
      <c r="E618" s="870">
        <v>687</v>
      </c>
      <c r="F618" s="870">
        <v>1203</v>
      </c>
      <c r="G618" s="870">
        <v>3838</v>
      </c>
      <c r="H618" s="870">
        <v>37325</v>
      </c>
      <c r="I618" s="928">
        <v>102.8</v>
      </c>
    </row>
    <row r="619" spans="1:9" ht="15.5">
      <c r="A619" s="927" t="s">
        <v>1951</v>
      </c>
      <c r="B619" s="927" t="s">
        <v>51</v>
      </c>
      <c r="C619" s="927" t="s">
        <v>1952</v>
      </c>
      <c r="D619" s="870">
        <v>2558</v>
      </c>
      <c r="E619" s="870">
        <v>553</v>
      </c>
      <c r="F619" s="870">
        <v>1394</v>
      </c>
      <c r="G619" s="870">
        <v>4505</v>
      </c>
      <c r="H619" s="870">
        <v>46300</v>
      </c>
      <c r="I619" s="928">
        <v>97.3</v>
      </c>
    </row>
    <row r="620" spans="1:9" ht="15.5">
      <c r="A620" s="927" t="s">
        <v>1953</v>
      </c>
      <c r="B620" s="927" t="s">
        <v>51</v>
      </c>
      <c r="C620" s="927" t="s">
        <v>1954</v>
      </c>
      <c r="D620" s="870">
        <v>3406</v>
      </c>
      <c r="E620" s="870">
        <v>456</v>
      </c>
      <c r="F620" s="870">
        <v>1832</v>
      </c>
      <c r="G620" s="870">
        <v>5694</v>
      </c>
      <c r="H620" s="870">
        <v>39907</v>
      </c>
      <c r="I620" s="928">
        <v>142.69999999999999</v>
      </c>
    </row>
    <row r="621" spans="1:9" ht="15.5">
      <c r="A621" s="927" t="s">
        <v>1957</v>
      </c>
      <c r="B621" s="927" t="s">
        <v>51</v>
      </c>
      <c r="C621" s="927" t="s">
        <v>837</v>
      </c>
      <c r="D621" s="870">
        <v>2748</v>
      </c>
      <c r="E621" s="870">
        <v>636</v>
      </c>
      <c r="F621" s="870">
        <v>3568</v>
      </c>
      <c r="G621" s="870">
        <v>6952</v>
      </c>
      <c r="H621" s="870">
        <v>47817</v>
      </c>
      <c r="I621" s="928">
        <v>145.4</v>
      </c>
    </row>
    <row r="622" spans="1:9" ht="15.5">
      <c r="A622" s="927" t="s">
        <v>1958</v>
      </c>
      <c r="B622" s="927" t="s">
        <v>51</v>
      </c>
      <c r="C622" s="927" t="s">
        <v>1959</v>
      </c>
      <c r="D622" s="870">
        <v>2368</v>
      </c>
      <c r="E622" s="870">
        <v>976</v>
      </c>
      <c r="F622" s="870">
        <v>2432</v>
      </c>
      <c r="G622" s="870">
        <v>5776</v>
      </c>
      <c r="H622" s="870">
        <v>45364</v>
      </c>
      <c r="I622" s="928">
        <v>127.3</v>
      </c>
    </row>
    <row r="623" spans="1:9" ht="15.5">
      <c r="A623" s="927" t="s">
        <v>1960</v>
      </c>
      <c r="B623" s="927" t="s">
        <v>51</v>
      </c>
      <c r="C623" s="927" t="s">
        <v>1961</v>
      </c>
      <c r="D623" s="870">
        <v>2796</v>
      </c>
      <c r="E623" s="870">
        <v>2106</v>
      </c>
      <c r="F623" s="870">
        <v>5112</v>
      </c>
      <c r="G623" s="870">
        <v>10014</v>
      </c>
      <c r="H623" s="870">
        <v>40500</v>
      </c>
      <c r="I623" s="928">
        <v>247.3</v>
      </c>
    </row>
    <row r="624" spans="1:9" ht="15.5">
      <c r="A624" s="927" t="s">
        <v>1962</v>
      </c>
      <c r="B624" s="927" t="s">
        <v>51</v>
      </c>
      <c r="C624" s="927" t="s">
        <v>1963</v>
      </c>
      <c r="D624" s="870">
        <v>2726</v>
      </c>
      <c r="E624" s="870">
        <v>2429</v>
      </c>
      <c r="F624" s="870">
        <v>1224</v>
      </c>
      <c r="G624" s="870">
        <v>6379</v>
      </c>
      <c r="H624" s="870">
        <v>35441</v>
      </c>
      <c r="I624" s="928">
        <v>180</v>
      </c>
    </row>
    <row r="625" spans="1:9" ht="15.5">
      <c r="A625" s="927" t="s">
        <v>1964</v>
      </c>
      <c r="B625" s="927" t="s">
        <v>51</v>
      </c>
      <c r="C625" s="927" t="s">
        <v>1965</v>
      </c>
      <c r="D625" s="870">
        <v>1878</v>
      </c>
      <c r="E625" s="870">
        <v>3129</v>
      </c>
      <c r="F625" s="870">
        <v>3202</v>
      </c>
      <c r="G625" s="870">
        <v>8209</v>
      </c>
      <c r="H625" s="870">
        <v>41955</v>
      </c>
      <c r="I625" s="928">
        <v>195.7</v>
      </c>
    </row>
    <row r="626" spans="1:9" ht="15.5">
      <c r="A626" s="927" t="s">
        <v>1966</v>
      </c>
      <c r="B626" s="927" t="s">
        <v>51</v>
      </c>
      <c r="C626" s="927" t="s">
        <v>1967</v>
      </c>
      <c r="D626" s="870">
        <v>3249</v>
      </c>
      <c r="E626" s="870">
        <v>1395</v>
      </c>
      <c r="F626" s="870">
        <v>3151</v>
      </c>
      <c r="G626" s="870">
        <v>7795</v>
      </c>
      <c r="H626" s="870">
        <v>42358</v>
      </c>
      <c r="I626" s="928">
        <v>184</v>
      </c>
    </row>
    <row r="627" spans="1:9" ht="15.5">
      <c r="A627" s="927" t="s">
        <v>1968</v>
      </c>
      <c r="B627" s="927" t="s">
        <v>51</v>
      </c>
      <c r="C627" s="927" t="s">
        <v>1969</v>
      </c>
      <c r="D627" s="870">
        <v>2905</v>
      </c>
      <c r="E627" s="870">
        <v>841</v>
      </c>
      <c r="F627" s="870">
        <v>3932</v>
      </c>
      <c r="G627" s="870">
        <v>7678</v>
      </c>
      <c r="H627" s="870">
        <v>42087</v>
      </c>
      <c r="I627" s="928">
        <v>182.4</v>
      </c>
    </row>
    <row r="628" spans="1:9" ht="15.5">
      <c r="A628" s="927" t="s">
        <v>1970</v>
      </c>
      <c r="B628" s="927" t="s">
        <v>51</v>
      </c>
      <c r="C628" s="927" t="s">
        <v>1971</v>
      </c>
      <c r="D628" s="870">
        <v>1894</v>
      </c>
      <c r="E628" s="870">
        <v>1848</v>
      </c>
      <c r="F628" s="870">
        <v>4743</v>
      </c>
      <c r="G628" s="870">
        <v>8485</v>
      </c>
      <c r="H628" s="870">
        <v>38194</v>
      </c>
      <c r="I628" s="928">
        <v>222.2</v>
      </c>
    </row>
    <row r="629" spans="1:9" ht="15.5">
      <c r="A629" s="927" t="s">
        <v>1972</v>
      </c>
      <c r="B629" s="927" t="s">
        <v>51</v>
      </c>
      <c r="C629" s="927" t="s">
        <v>1973</v>
      </c>
      <c r="D629" s="870">
        <v>3157</v>
      </c>
      <c r="E629" s="870">
        <v>1758</v>
      </c>
      <c r="F629" s="870">
        <v>2516</v>
      </c>
      <c r="G629" s="870">
        <v>7431</v>
      </c>
      <c r="H629" s="870">
        <v>39582</v>
      </c>
      <c r="I629" s="928">
        <v>187.7</v>
      </c>
    </row>
    <row r="630" spans="1:9" ht="15.5">
      <c r="A630" s="927" t="s">
        <v>1974</v>
      </c>
      <c r="B630" s="927" t="s">
        <v>51</v>
      </c>
      <c r="C630" s="927" t="s">
        <v>1975</v>
      </c>
      <c r="D630" s="870">
        <v>1668</v>
      </c>
      <c r="E630" s="870">
        <v>117</v>
      </c>
      <c r="F630" s="870">
        <v>1864</v>
      </c>
      <c r="G630" s="870">
        <v>3649</v>
      </c>
      <c r="H630" s="870">
        <v>41681</v>
      </c>
      <c r="I630" s="928">
        <v>87.5</v>
      </c>
    </row>
    <row r="631" spans="1:9" ht="15.5">
      <c r="A631" s="927" t="s">
        <v>1976</v>
      </c>
      <c r="B631" s="927" t="s">
        <v>51</v>
      </c>
      <c r="C631" s="927" t="s">
        <v>841</v>
      </c>
      <c r="D631" s="870">
        <v>2715</v>
      </c>
      <c r="E631" s="870">
        <v>2808</v>
      </c>
      <c r="F631" s="870">
        <v>4888</v>
      </c>
      <c r="G631" s="870">
        <v>10411</v>
      </c>
      <c r="H631" s="870">
        <v>37434</v>
      </c>
      <c r="I631" s="928">
        <v>278.10000000000002</v>
      </c>
    </row>
    <row r="632" spans="1:9" ht="15.5">
      <c r="A632" s="927" t="s">
        <v>1977</v>
      </c>
      <c r="B632" s="927" t="s">
        <v>51</v>
      </c>
      <c r="C632" s="927" t="s">
        <v>1978</v>
      </c>
      <c r="D632" s="870">
        <v>1236</v>
      </c>
      <c r="E632" s="870">
        <v>188</v>
      </c>
      <c r="F632" s="870">
        <v>1960</v>
      </c>
      <c r="G632" s="870">
        <v>3384</v>
      </c>
      <c r="H632" s="870">
        <v>44638</v>
      </c>
      <c r="I632" s="928">
        <v>75.8</v>
      </c>
    </row>
    <row r="633" spans="1:9" ht="15.5">
      <c r="A633" s="927" t="s">
        <v>1979</v>
      </c>
      <c r="B633" s="927" t="s">
        <v>51</v>
      </c>
      <c r="C633" s="927" t="s">
        <v>1980</v>
      </c>
      <c r="D633" s="870">
        <v>2240</v>
      </c>
      <c r="E633" s="870">
        <v>2395</v>
      </c>
      <c r="F633" s="870">
        <v>4237</v>
      </c>
      <c r="G633" s="870">
        <v>8872</v>
      </c>
      <c r="H633" s="870">
        <v>42588</v>
      </c>
      <c r="I633" s="928">
        <v>208.3</v>
      </c>
    </row>
    <row r="634" spans="1:9" ht="15.5">
      <c r="A634" s="927" t="s">
        <v>1981</v>
      </c>
      <c r="B634" s="927" t="s">
        <v>51</v>
      </c>
      <c r="C634" s="927" t="s">
        <v>1982</v>
      </c>
      <c r="D634" s="870">
        <v>3410</v>
      </c>
      <c r="E634" s="870">
        <v>2159</v>
      </c>
      <c r="F634" s="870">
        <v>2672</v>
      </c>
      <c r="G634" s="870">
        <v>8241</v>
      </c>
      <c r="H634" s="870">
        <v>44263</v>
      </c>
      <c r="I634" s="928">
        <v>186.2</v>
      </c>
    </row>
    <row r="635" spans="1:9" ht="15.5">
      <c r="A635" s="927" t="s">
        <v>1983</v>
      </c>
      <c r="B635" s="927" t="s">
        <v>51</v>
      </c>
      <c r="C635" s="927" t="s">
        <v>1984</v>
      </c>
      <c r="D635" s="870">
        <v>2815</v>
      </c>
      <c r="E635" s="870">
        <v>1495</v>
      </c>
      <c r="F635" s="870">
        <v>6190</v>
      </c>
      <c r="G635" s="870">
        <v>10500</v>
      </c>
      <c r="H635" s="870">
        <v>43842</v>
      </c>
      <c r="I635" s="928">
        <v>239.5</v>
      </c>
    </row>
    <row r="636" spans="1:9" ht="15.5">
      <c r="A636" s="927" t="s">
        <v>1985</v>
      </c>
      <c r="B636" s="927" t="s">
        <v>51</v>
      </c>
      <c r="C636" s="927" t="s">
        <v>1986</v>
      </c>
      <c r="D636" s="870">
        <v>4185</v>
      </c>
      <c r="E636" s="870">
        <v>1374</v>
      </c>
      <c r="F636" s="870">
        <v>4103</v>
      </c>
      <c r="G636" s="870">
        <v>9662</v>
      </c>
      <c r="H636" s="870">
        <v>49000</v>
      </c>
      <c r="I636" s="928">
        <v>197.2</v>
      </c>
    </row>
    <row r="637" spans="1:9" ht="15.5">
      <c r="A637" s="927" t="s">
        <v>1987</v>
      </c>
      <c r="B637" s="927" t="s">
        <v>51</v>
      </c>
      <c r="C637" s="927" t="s">
        <v>1988</v>
      </c>
      <c r="D637" s="870">
        <v>4206</v>
      </c>
      <c r="E637" s="870">
        <v>1103</v>
      </c>
      <c r="F637" s="870">
        <v>4859</v>
      </c>
      <c r="G637" s="870">
        <v>10168</v>
      </c>
      <c r="H637" s="870">
        <v>45316</v>
      </c>
      <c r="I637" s="928">
        <v>224.4</v>
      </c>
    </row>
    <row r="638" spans="1:9" ht="15.5">
      <c r="A638" s="927" t="s">
        <v>1989</v>
      </c>
      <c r="B638" s="927" t="s">
        <v>51</v>
      </c>
      <c r="C638" s="927" t="s">
        <v>843</v>
      </c>
      <c r="D638" s="870">
        <v>2557</v>
      </c>
      <c r="E638" s="870">
        <v>523</v>
      </c>
      <c r="F638" s="870">
        <v>1605</v>
      </c>
      <c r="G638" s="870">
        <v>4685</v>
      </c>
      <c r="H638" s="870">
        <v>34978</v>
      </c>
      <c r="I638" s="928">
        <v>133.9</v>
      </c>
    </row>
    <row r="639" spans="1:9" ht="15.5">
      <c r="A639" s="927" t="s">
        <v>1990</v>
      </c>
      <c r="B639" s="927" t="s">
        <v>51</v>
      </c>
      <c r="C639" s="927" t="s">
        <v>845</v>
      </c>
      <c r="D639" s="870">
        <v>2286</v>
      </c>
      <c r="E639" s="870">
        <v>634</v>
      </c>
      <c r="F639" s="870">
        <v>2721</v>
      </c>
      <c r="G639" s="870">
        <v>5641</v>
      </c>
      <c r="H639" s="870">
        <v>40062</v>
      </c>
      <c r="I639" s="928">
        <v>140.80000000000001</v>
      </c>
    </row>
    <row r="640" spans="1:9" ht="15.5">
      <c r="A640" s="927" t="s">
        <v>1991</v>
      </c>
      <c r="B640" s="927" t="s">
        <v>51</v>
      </c>
      <c r="C640" s="927" t="s">
        <v>1992</v>
      </c>
      <c r="D640" s="870">
        <v>2354</v>
      </c>
      <c r="E640" s="870">
        <v>1145</v>
      </c>
      <c r="F640" s="870">
        <v>6765</v>
      </c>
      <c r="G640" s="870">
        <v>10264</v>
      </c>
      <c r="H640" s="870">
        <v>41187</v>
      </c>
      <c r="I640" s="928">
        <v>249.2</v>
      </c>
    </row>
    <row r="641" spans="1:9" ht="15.5">
      <c r="A641" s="927" t="s">
        <v>1955</v>
      </c>
      <c r="B641" s="927" t="s">
        <v>51</v>
      </c>
      <c r="C641" s="927" t="s">
        <v>1956</v>
      </c>
      <c r="D641" s="870">
        <v>1426</v>
      </c>
      <c r="E641" s="870">
        <v>437</v>
      </c>
      <c r="F641" s="870">
        <v>3142</v>
      </c>
      <c r="G641" s="870">
        <v>5005</v>
      </c>
      <c r="H641" s="870">
        <v>12576</v>
      </c>
      <c r="I641" s="928">
        <v>398</v>
      </c>
    </row>
    <row r="642" spans="1:9" ht="15.5">
      <c r="A642" s="927" t="s">
        <v>1993</v>
      </c>
      <c r="B642" s="927" t="s">
        <v>51</v>
      </c>
      <c r="C642" s="927" t="s">
        <v>1994</v>
      </c>
      <c r="D642" s="870">
        <v>2448</v>
      </c>
      <c r="E642" s="870">
        <v>1946</v>
      </c>
      <c r="F642" s="870">
        <v>3938</v>
      </c>
      <c r="G642" s="870">
        <v>8332</v>
      </c>
      <c r="H642" s="870">
        <v>43568</v>
      </c>
      <c r="I642" s="928">
        <v>191.2</v>
      </c>
    </row>
    <row r="643" spans="1:9" ht="15.5">
      <c r="A643" s="927" t="s">
        <v>1995</v>
      </c>
      <c r="B643" s="927" t="s">
        <v>51</v>
      </c>
      <c r="C643" s="927" t="s">
        <v>1996</v>
      </c>
      <c r="D643" s="870">
        <v>1189</v>
      </c>
      <c r="E643" s="870">
        <v>264</v>
      </c>
      <c r="F643" s="870">
        <v>1027</v>
      </c>
      <c r="G643" s="870">
        <v>2480</v>
      </c>
      <c r="H643" s="870">
        <v>34425</v>
      </c>
      <c r="I643" s="928">
        <v>72</v>
      </c>
    </row>
    <row r="644" spans="1:9" ht="15.5">
      <c r="A644" s="927" t="s">
        <v>1997</v>
      </c>
      <c r="B644" s="927" t="s">
        <v>51</v>
      </c>
      <c r="C644" s="927" t="s">
        <v>1998</v>
      </c>
      <c r="D644" s="870">
        <v>2621</v>
      </c>
      <c r="E644" s="870">
        <v>1205</v>
      </c>
      <c r="F644" s="870">
        <v>3762</v>
      </c>
      <c r="G644" s="870">
        <v>7588</v>
      </c>
      <c r="H644" s="870">
        <v>43439</v>
      </c>
      <c r="I644" s="928">
        <v>174.7</v>
      </c>
    </row>
    <row r="645" spans="1:9" ht="15.5">
      <c r="A645" s="927" t="s">
        <v>1999</v>
      </c>
      <c r="B645" s="927" t="s">
        <v>51</v>
      </c>
      <c r="C645" s="927" t="s">
        <v>2000</v>
      </c>
      <c r="D645" s="870">
        <v>399</v>
      </c>
      <c r="E645" s="870">
        <v>62</v>
      </c>
      <c r="F645" s="870">
        <v>1265</v>
      </c>
      <c r="G645" s="870">
        <v>1726</v>
      </c>
      <c r="H645" s="870">
        <v>19675</v>
      </c>
      <c r="I645" s="928">
        <v>87.7</v>
      </c>
    </row>
    <row r="646" spans="1:9" ht="15.5">
      <c r="A646" s="927" t="s">
        <v>2001</v>
      </c>
      <c r="B646" s="927" t="s">
        <v>51</v>
      </c>
      <c r="C646" s="927" t="s">
        <v>2002</v>
      </c>
      <c r="D646" s="870">
        <v>5567</v>
      </c>
      <c r="E646" s="870">
        <v>627</v>
      </c>
      <c r="F646" s="870">
        <v>3439</v>
      </c>
      <c r="G646" s="870">
        <v>9633</v>
      </c>
      <c r="H646" s="870">
        <v>39327</v>
      </c>
      <c r="I646" s="928">
        <v>244.9</v>
      </c>
    </row>
    <row r="647" spans="1:9" ht="15.5">
      <c r="A647" s="927" t="s">
        <v>2003</v>
      </c>
      <c r="B647" s="927" t="s">
        <v>51</v>
      </c>
      <c r="C647" s="927" t="s">
        <v>2004</v>
      </c>
      <c r="D647" s="870">
        <v>3625</v>
      </c>
      <c r="E647" s="870">
        <v>2333</v>
      </c>
      <c r="F647" s="870">
        <v>3125</v>
      </c>
      <c r="G647" s="870">
        <v>9083</v>
      </c>
      <c r="H647" s="870">
        <v>41575</v>
      </c>
      <c r="I647" s="928">
        <v>218.5</v>
      </c>
    </row>
    <row r="648" spans="1:9" ht="15.5">
      <c r="A648" s="927" t="s">
        <v>2005</v>
      </c>
      <c r="B648" s="927" t="s">
        <v>51</v>
      </c>
      <c r="C648" s="927" t="s">
        <v>2006</v>
      </c>
      <c r="D648" s="870">
        <v>2679</v>
      </c>
      <c r="E648" s="870">
        <v>296</v>
      </c>
      <c r="F648" s="870">
        <v>4799</v>
      </c>
      <c r="G648" s="870">
        <v>7774</v>
      </c>
      <c r="H648" s="870">
        <v>44072</v>
      </c>
      <c r="I648" s="928">
        <v>176.4</v>
      </c>
    </row>
    <row r="649" spans="1:9" ht="15.5">
      <c r="A649" s="927" t="s">
        <v>2007</v>
      </c>
      <c r="B649" s="927" t="s">
        <v>51</v>
      </c>
      <c r="C649" s="927" t="s">
        <v>2008</v>
      </c>
      <c r="D649" s="870">
        <v>1810</v>
      </c>
      <c r="E649" s="870">
        <v>242</v>
      </c>
      <c r="F649" s="870">
        <v>2246</v>
      </c>
      <c r="G649" s="870">
        <v>4298</v>
      </c>
      <c r="H649" s="870">
        <v>29454</v>
      </c>
      <c r="I649" s="928">
        <v>145.9</v>
      </c>
    </row>
    <row r="650" spans="1:9" ht="15.5">
      <c r="A650" s="927" t="s">
        <v>2009</v>
      </c>
      <c r="B650" s="927" t="s">
        <v>51</v>
      </c>
      <c r="C650" s="927" t="s">
        <v>2010</v>
      </c>
      <c r="D650" s="870">
        <v>4336</v>
      </c>
      <c r="E650" s="870">
        <v>2443</v>
      </c>
      <c r="F650" s="870">
        <v>7217</v>
      </c>
      <c r="G650" s="870">
        <v>13996</v>
      </c>
      <c r="H650" s="870">
        <v>46326</v>
      </c>
      <c r="I650" s="928">
        <v>302.10000000000002</v>
      </c>
    </row>
    <row r="651" spans="1:9" ht="15.5">
      <c r="A651" s="927" t="s">
        <v>2011</v>
      </c>
      <c r="B651" s="927" t="s">
        <v>51</v>
      </c>
      <c r="C651" s="927" t="s">
        <v>858</v>
      </c>
      <c r="D651" s="870">
        <v>2098</v>
      </c>
      <c r="E651" s="870">
        <v>770</v>
      </c>
      <c r="F651" s="870">
        <v>1872</v>
      </c>
      <c r="G651" s="870">
        <v>4740</v>
      </c>
      <c r="H651" s="870">
        <v>37566</v>
      </c>
      <c r="I651" s="928">
        <v>126.2</v>
      </c>
    </row>
    <row r="652" spans="1:9" ht="15.5">
      <c r="A652" s="927" t="s">
        <v>2012</v>
      </c>
      <c r="B652" s="927" t="s">
        <v>51</v>
      </c>
      <c r="C652" s="927" t="s">
        <v>2013</v>
      </c>
      <c r="D652" s="870">
        <v>2282</v>
      </c>
      <c r="E652" s="870">
        <v>49</v>
      </c>
      <c r="F652" s="870">
        <v>1057</v>
      </c>
      <c r="G652" s="870">
        <v>3388</v>
      </c>
      <c r="H652" s="870">
        <v>37142</v>
      </c>
      <c r="I652" s="928">
        <v>91.2</v>
      </c>
    </row>
    <row r="653" spans="1:9" ht="15.5">
      <c r="A653" s="927" t="s">
        <v>2014</v>
      </c>
      <c r="B653" s="927" t="s">
        <v>51</v>
      </c>
      <c r="C653" s="927" t="s">
        <v>868</v>
      </c>
      <c r="D653" s="870">
        <v>2181</v>
      </c>
      <c r="E653" s="870">
        <v>1704</v>
      </c>
      <c r="F653" s="870">
        <v>3581</v>
      </c>
      <c r="G653" s="870">
        <v>7466</v>
      </c>
      <c r="H653" s="870">
        <v>42167</v>
      </c>
      <c r="I653" s="928">
        <v>177.1</v>
      </c>
    </row>
    <row r="654" spans="1:9">
      <c r="A654" s="402" t="s">
        <v>2865</v>
      </c>
      <c r="B654" s="402"/>
      <c r="C654" s="402"/>
      <c r="D654" s="402"/>
      <c r="E654" s="402"/>
      <c r="F654" s="402"/>
      <c r="G654" s="402"/>
      <c r="H654" s="402"/>
      <c r="I654" s="402"/>
    </row>
    <row r="655" spans="1:9">
      <c r="A655" s="402" t="s">
        <v>3269</v>
      </c>
      <c r="B655" s="402"/>
      <c r="C655" s="402"/>
      <c r="D655" s="402"/>
      <c r="E655" s="402"/>
      <c r="F655" s="402"/>
      <c r="G655" s="402"/>
      <c r="H655" s="402"/>
      <c r="I655" s="402"/>
    </row>
    <row r="656" spans="1:9">
      <c r="A656" s="402" t="s">
        <v>2866</v>
      </c>
      <c r="B656" s="402"/>
      <c r="C656" s="402"/>
      <c r="D656" s="402"/>
      <c r="E656" s="402"/>
      <c r="F656" s="402"/>
      <c r="G656" s="402"/>
      <c r="H656" s="402"/>
      <c r="I656" s="402"/>
    </row>
    <row r="657" spans="1:3">
      <c r="A657" s="66" t="s">
        <v>1</v>
      </c>
      <c r="B657" s="66"/>
      <c r="C657" s="66" t="str">
        <f>Contents!C36</f>
        <v>24 Aug 2023</v>
      </c>
    </row>
    <row r="658" spans="1:3">
      <c r="A658" s="66" t="s">
        <v>2368</v>
      </c>
      <c r="B658" s="66"/>
      <c r="C658" s="66" t="str">
        <f>Contents!D36</f>
        <v>30 Nov 2023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76" customWidth="1"/>
    <col min="2" max="16384" width="8.7265625" style="176"/>
  </cols>
  <sheetData>
    <row r="1" spans="1:1" ht="28.15" customHeight="1">
      <c r="A1" s="180" t="s">
        <v>2581</v>
      </c>
    </row>
    <row r="2" spans="1:1" ht="20.25" customHeight="1">
      <c r="A2" s="191" t="s">
        <v>3327</v>
      </c>
    </row>
    <row r="3" spans="1:1">
      <c r="A3" s="191" t="s">
        <v>2592</v>
      </c>
    </row>
    <row r="4" spans="1:1">
      <c r="A4" s="176" t="s">
        <v>3191</v>
      </c>
    </row>
    <row r="5" spans="1:1">
      <c r="A5" s="191" t="s">
        <v>2582</v>
      </c>
    </row>
    <row r="6" spans="1:1" ht="43.5" customHeight="1">
      <c r="A6" s="748" t="s">
        <v>3387</v>
      </c>
    </row>
    <row r="7" spans="1:1" ht="20.25" customHeight="1">
      <c r="A7" s="191" t="s">
        <v>2593</v>
      </c>
    </row>
    <row r="8" spans="1:1">
      <c r="A8" s="176" t="s">
        <v>2594</v>
      </c>
    </row>
    <row r="9" spans="1:1" ht="20.25" customHeight="1">
      <c r="A9" s="191" t="s">
        <v>2652</v>
      </c>
    </row>
    <row r="10" spans="1:1">
      <c r="A10" s="176" t="s">
        <v>3388</v>
      </c>
    </row>
    <row r="11" spans="1:1" ht="20.25" customHeight="1">
      <c r="A11" s="191" t="s">
        <v>3362</v>
      </c>
    </row>
    <row r="12" spans="1:1">
      <c r="A12" s="191" t="s">
        <v>3363</v>
      </c>
    </row>
    <row r="13" spans="1:1" ht="25.15" customHeight="1">
      <c r="A13" s="192" t="s">
        <v>2583</v>
      </c>
    </row>
    <row r="14" spans="1:1" ht="46.5">
      <c r="A14" s="190" t="s">
        <v>2584</v>
      </c>
    </row>
    <row r="15" spans="1:1" ht="34.15" customHeight="1">
      <c r="A15" s="190" t="s">
        <v>3234</v>
      </c>
    </row>
    <row r="16" spans="1:1" ht="25.15" customHeight="1">
      <c r="A16" s="192" t="s">
        <v>2585</v>
      </c>
    </row>
    <row r="17" spans="1:1" ht="31">
      <c r="A17" s="190" t="s">
        <v>2595</v>
      </c>
    </row>
    <row r="18" spans="1:1">
      <c r="A18" s="176" t="s">
        <v>2596</v>
      </c>
    </row>
    <row r="19" spans="1:1" ht="25.15" customHeight="1">
      <c r="A19" s="192" t="s">
        <v>2586</v>
      </c>
    </row>
    <row r="20" spans="1:1" ht="46.5">
      <c r="A20" s="190" t="s">
        <v>2597</v>
      </c>
    </row>
    <row r="21" spans="1:1">
      <c r="A21" s="176" t="s">
        <v>2598</v>
      </c>
    </row>
    <row r="22" spans="1:1" ht="19.899999999999999" customHeight="1">
      <c r="A22" s="191" t="s">
        <v>2653</v>
      </c>
    </row>
    <row r="23" spans="1:1">
      <c r="A23" s="191" t="s">
        <v>2587</v>
      </c>
    </row>
    <row r="24" spans="1:1">
      <c r="A24" s="191" t="s">
        <v>2588</v>
      </c>
    </row>
    <row r="25" spans="1:1">
      <c r="A25" s="191" t="s">
        <v>2589</v>
      </c>
    </row>
    <row r="26" spans="1:1">
      <c r="A26" s="191" t="s">
        <v>2590</v>
      </c>
    </row>
    <row r="27" spans="1:1">
      <c r="A27" s="191" t="s">
        <v>2591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3"/>
  <cols>
    <col min="1" max="1" width="16.26953125" style="929" customWidth="1"/>
    <col min="2" max="2" width="31.1796875" style="929" bestFit="1" customWidth="1"/>
    <col min="3" max="3" width="46.26953125" style="929" bestFit="1" customWidth="1"/>
    <col min="4" max="6" width="13.81640625" style="931" customWidth="1"/>
    <col min="7" max="7" width="13.81640625" style="932" customWidth="1"/>
    <col min="8" max="8" width="13.81640625" style="931" customWidth="1"/>
    <col min="9" max="16" width="13.81640625" style="929" customWidth="1"/>
    <col min="17" max="17" width="13.81640625" style="930" customWidth="1"/>
    <col min="18" max="16384" width="9" style="929"/>
  </cols>
  <sheetData>
    <row r="1" spans="1:34" ht="28">
      <c r="A1" s="180" t="s">
        <v>3449</v>
      </c>
    </row>
    <row r="2" spans="1:34" s="2" customFormat="1" ht="15.5">
      <c r="A2" s="746" t="s">
        <v>3432</v>
      </c>
      <c r="B2" s="26"/>
      <c r="C2" s="26"/>
      <c r="D2" s="26"/>
      <c r="E2" s="26"/>
      <c r="F2" s="206"/>
      <c r="G2" s="206"/>
      <c r="H2" s="206"/>
      <c r="I2" s="206"/>
      <c r="J2" s="206"/>
      <c r="Q2" s="164"/>
    </row>
    <row r="3" spans="1:34" s="2" customFormat="1" ht="15.5">
      <c r="A3" s="746" t="s">
        <v>3341</v>
      </c>
      <c r="B3" s="26"/>
      <c r="C3" s="26"/>
      <c r="D3" s="26"/>
      <c r="E3" s="26"/>
      <c r="F3" s="206"/>
      <c r="G3" s="206"/>
      <c r="H3" s="206"/>
      <c r="I3" s="206"/>
      <c r="J3" s="206"/>
      <c r="Q3" s="164"/>
    </row>
    <row r="4" spans="1:34" s="2" customFormat="1" ht="15.5">
      <c r="A4" s="746" t="s">
        <v>2669</v>
      </c>
      <c r="B4" s="26"/>
      <c r="C4" s="26"/>
      <c r="D4" s="26"/>
      <c r="E4" s="26"/>
      <c r="F4" s="206"/>
      <c r="G4" s="206"/>
      <c r="H4" s="206"/>
      <c r="I4" s="206"/>
      <c r="J4" s="206"/>
      <c r="Q4" s="164"/>
    </row>
    <row r="5" spans="1:34" s="2" customFormat="1" ht="15.5">
      <c r="A5" s="746" t="s">
        <v>3422</v>
      </c>
      <c r="B5" s="746"/>
      <c r="C5" s="670"/>
      <c r="D5" s="670"/>
      <c r="E5" s="26"/>
      <c r="F5" s="206"/>
      <c r="H5" s="206"/>
      <c r="I5" s="206"/>
      <c r="J5" s="206"/>
      <c r="Q5" s="164"/>
    </row>
    <row r="6" spans="1:34" s="2" customFormat="1" ht="15.5">
      <c r="A6" s="746" t="s">
        <v>2862</v>
      </c>
      <c r="B6" s="26"/>
      <c r="C6" s="26"/>
      <c r="D6" s="26"/>
      <c r="E6" s="26"/>
      <c r="F6" s="206"/>
      <c r="G6" s="206"/>
      <c r="H6" s="206"/>
      <c r="I6" s="206"/>
      <c r="J6" s="206"/>
      <c r="Q6" s="164"/>
    </row>
    <row r="7" spans="1:34" s="2" customFormat="1" ht="15.5">
      <c r="A7" s="746" t="s">
        <v>2670</v>
      </c>
      <c r="B7" s="26"/>
      <c r="C7" s="26"/>
      <c r="D7" s="26"/>
      <c r="E7" s="26"/>
      <c r="F7" s="206"/>
      <c r="G7" s="206"/>
      <c r="H7" s="206"/>
      <c r="I7" s="206"/>
      <c r="J7" s="206"/>
      <c r="Q7" s="164"/>
    </row>
    <row r="8" spans="1:34" ht="77.5">
      <c r="A8" s="943" t="s">
        <v>172</v>
      </c>
      <c r="B8" s="913" t="s">
        <v>3402</v>
      </c>
      <c r="C8" s="943" t="s">
        <v>3423</v>
      </c>
      <c r="D8" s="208" t="s">
        <v>68</v>
      </c>
      <c r="E8" s="208" t="s">
        <v>3342</v>
      </c>
      <c r="F8" s="208" t="s">
        <v>3343</v>
      </c>
      <c r="G8" s="937" t="s">
        <v>71</v>
      </c>
      <c r="H8" s="937" t="s">
        <v>89</v>
      </c>
      <c r="I8" s="208" t="s">
        <v>58</v>
      </c>
      <c r="J8" s="208" t="s">
        <v>126</v>
      </c>
      <c r="K8" s="208" t="s">
        <v>128</v>
      </c>
      <c r="L8" s="208" t="s">
        <v>103</v>
      </c>
      <c r="M8" s="208" t="s">
        <v>3352</v>
      </c>
      <c r="N8" s="208" t="s">
        <v>127</v>
      </c>
      <c r="O8" s="208" t="s">
        <v>3344</v>
      </c>
      <c r="P8" s="208" t="s">
        <v>2485</v>
      </c>
      <c r="Q8" s="208" t="s">
        <v>109</v>
      </c>
    </row>
    <row r="9" spans="1:34" s="934" customFormat="1" ht="24.75" customHeight="1">
      <c r="A9" s="442" t="s">
        <v>176</v>
      </c>
      <c r="B9" s="442" t="s">
        <v>879</v>
      </c>
      <c r="C9" s="442"/>
      <c r="D9" s="871">
        <v>1036250</v>
      </c>
      <c r="E9" s="871">
        <v>181469</v>
      </c>
      <c r="F9" s="871">
        <v>37922</v>
      </c>
      <c r="G9" s="968">
        <v>696348</v>
      </c>
      <c r="H9" s="968">
        <v>152929</v>
      </c>
      <c r="I9" s="968">
        <v>833608</v>
      </c>
      <c r="J9" s="968">
        <v>7217</v>
      </c>
      <c r="K9" s="968">
        <v>25</v>
      </c>
      <c r="L9" s="968">
        <v>588267</v>
      </c>
      <c r="M9" s="968">
        <v>96105</v>
      </c>
      <c r="N9" s="968">
        <v>12</v>
      </c>
      <c r="O9" s="968">
        <v>7663</v>
      </c>
      <c r="P9" s="968">
        <v>6559</v>
      </c>
      <c r="Q9" s="968">
        <v>3644377</v>
      </c>
    </row>
    <row r="10" spans="1:34" s="934" customFormat="1" ht="24.75" customHeight="1">
      <c r="A10" s="986" t="s">
        <v>177</v>
      </c>
      <c r="B10" s="986" t="s">
        <v>178</v>
      </c>
      <c r="C10" s="986"/>
      <c r="D10" s="871">
        <v>892575</v>
      </c>
      <c r="E10" s="871">
        <v>101440</v>
      </c>
      <c r="F10" s="871">
        <v>25757</v>
      </c>
      <c r="G10" s="968">
        <v>578195</v>
      </c>
      <c r="H10" s="968">
        <v>122576</v>
      </c>
      <c r="I10" s="968">
        <v>699083</v>
      </c>
      <c r="J10" s="968">
        <v>2492</v>
      </c>
      <c r="K10" s="968" t="s">
        <v>3428</v>
      </c>
      <c r="L10" s="968">
        <v>510956</v>
      </c>
      <c r="M10" s="968">
        <v>80393</v>
      </c>
      <c r="N10" s="968" t="s">
        <v>3429</v>
      </c>
      <c r="O10" s="968">
        <v>3727</v>
      </c>
      <c r="P10" s="968">
        <v>5736</v>
      </c>
      <c r="Q10" s="968">
        <v>3022955</v>
      </c>
      <c r="T10" s="969"/>
      <c r="U10" s="969"/>
      <c r="V10" s="969"/>
      <c r="W10" s="969"/>
      <c r="X10" s="969"/>
      <c r="Y10" s="969"/>
      <c r="Z10" s="969"/>
      <c r="AA10" s="969"/>
      <c r="AB10" s="969"/>
      <c r="AC10" s="969"/>
      <c r="AD10" s="969"/>
      <c r="AE10" s="969"/>
      <c r="AF10" s="969"/>
      <c r="AG10" s="969"/>
      <c r="AH10" s="969"/>
    </row>
    <row r="11" spans="1:34" s="934" customFormat="1" ht="24.75" customHeight="1">
      <c r="A11" s="986" t="s">
        <v>179</v>
      </c>
      <c r="B11" s="986" t="s">
        <v>180</v>
      </c>
      <c r="C11" s="986"/>
      <c r="D11" s="871">
        <v>54941</v>
      </c>
      <c r="E11" s="871">
        <v>7064</v>
      </c>
      <c r="F11" s="871">
        <v>1307</v>
      </c>
      <c r="G11" s="968">
        <v>44072</v>
      </c>
      <c r="H11" s="968">
        <v>4310</v>
      </c>
      <c r="I11" s="968">
        <v>61208</v>
      </c>
      <c r="J11" s="968">
        <v>115</v>
      </c>
      <c r="K11" s="968">
        <v>0</v>
      </c>
      <c r="L11" s="968">
        <v>45152</v>
      </c>
      <c r="M11" s="968">
        <v>5249</v>
      </c>
      <c r="N11" s="968">
        <v>0</v>
      </c>
      <c r="O11" s="968">
        <v>157</v>
      </c>
      <c r="P11" s="968">
        <v>1003</v>
      </c>
      <c r="Q11" s="968">
        <v>224578</v>
      </c>
    </row>
    <row r="12" spans="1:34" s="934" customFormat="1" ht="24.75" customHeight="1">
      <c r="A12" s="935" t="s">
        <v>924</v>
      </c>
      <c r="B12" s="935" t="s">
        <v>180</v>
      </c>
      <c r="C12" s="935" t="s">
        <v>925</v>
      </c>
      <c r="D12" s="870">
        <v>1461</v>
      </c>
      <c r="E12" s="870">
        <v>461</v>
      </c>
      <c r="F12" s="870">
        <v>39</v>
      </c>
      <c r="G12" s="967">
        <v>1615</v>
      </c>
      <c r="H12" s="967">
        <v>44</v>
      </c>
      <c r="I12" s="967">
        <v>787</v>
      </c>
      <c r="J12" s="967">
        <v>26</v>
      </c>
      <c r="K12" s="967">
        <v>0</v>
      </c>
      <c r="L12" s="967">
        <v>511</v>
      </c>
      <c r="M12" s="967">
        <v>174</v>
      </c>
      <c r="N12" s="967">
        <v>0</v>
      </c>
      <c r="O12" s="967">
        <v>34</v>
      </c>
      <c r="P12" s="967">
        <v>0</v>
      </c>
      <c r="Q12" s="967">
        <v>5152</v>
      </c>
    </row>
    <row r="13" spans="1:34" s="934" customFormat="1" ht="15.5">
      <c r="A13" s="935" t="s">
        <v>954</v>
      </c>
      <c r="B13" s="935" t="s">
        <v>180</v>
      </c>
      <c r="C13" s="935" t="s">
        <v>955</v>
      </c>
      <c r="D13" s="870">
        <v>1701</v>
      </c>
      <c r="E13" s="870">
        <v>208</v>
      </c>
      <c r="F13" s="870">
        <v>149</v>
      </c>
      <c r="G13" s="967">
        <v>2403</v>
      </c>
      <c r="H13" s="967">
        <v>39</v>
      </c>
      <c r="I13" s="967">
        <v>1985</v>
      </c>
      <c r="J13" s="967">
        <v>6</v>
      </c>
      <c r="K13" s="967">
        <v>0</v>
      </c>
      <c r="L13" s="967">
        <v>1412</v>
      </c>
      <c r="M13" s="967">
        <v>204</v>
      </c>
      <c r="N13" s="967">
        <v>0</v>
      </c>
      <c r="O13" s="967">
        <v>5</v>
      </c>
      <c r="P13" s="967">
        <v>0</v>
      </c>
      <c r="Q13" s="967">
        <v>8112</v>
      </c>
    </row>
    <row r="14" spans="1:34" s="934" customFormat="1" ht="15.5">
      <c r="A14" s="935" t="s">
        <v>964</v>
      </c>
      <c r="B14" s="935" t="s">
        <v>180</v>
      </c>
      <c r="C14" s="935" t="s">
        <v>965</v>
      </c>
      <c r="D14" s="870">
        <v>1412</v>
      </c>
      <c r="E14" s="870">
        <v>61</v>
      </c>
      <c r="F14" s="870">
        <v>108</v>
      </c>
      <c r="G14" s="967">
        <v>1112</v>
      </c>
      <c r="H14" s="967">
        <v>118</v>
      </c>
      <c r="I14" s="967">
        <v>1486</v>
      </c>
      <c r="J14" s="967" t="s">
        <v>3429</v>
      </c>
      <c r="K14" s="967">
        <v>0</v>
      </c>
      <c r="L14" s="967">
        <v>1037</v>
      </c>
      <c r="M14" s="967">
        <v>65</v>
      </c>
      <c r="N14" s="967">
        <v>0</v>
      </c>
      <c r="O14" s="967" t="s">
        <v>3429</v>
      </c>
      <c r="P14" s="967">
        <v>0</v>
      </c>
      <c r="Q14" s="967">
        <v>5403</v>
      </c>
    </row>
    <row r="15" spans="1:34" s="934" customFormat="1" ht="15.5">
      <c r="A15" s="935" t="s">
        <v>966</v>
      </c>
      <c r="B15" s="935" t="s">
        <v>180</v>
      </c>
      <c r="C15" s="935" t="s">
        <v>967</v>
      </c>
      <c r="D15" s="870">
        <v>2090</v>
      </c>
      <c r="E15" s="870">
        <v>194</v>
      </c>
      <c r="F15" s="870">
        <v>8</v>
      </c>
      <c r="G15" s="967">
        <v>1411</v>
      </c>
      <c r="H15" s="967">
        <v>66</v>
      </c>
      <c r="I15" s="967">
        <v>1431</v>
      </c>
      <c r="J15" s="967" t="s">
        <v>3429</v>
      </c>
      <c r="K15" s="967">
        <v>0</v>
      </c>
      <c r="L15" s="967">
        <v>954</v>
      </c>
      <c r="M15" s="967">
        <v>295</v>
      </c>
      <c r="N15" s="967">
        <v>0</v>
      </c>
      <c r="O15" s="967" t="s">
        <v>3429</v>
      </c>
      <c r="P15" s="967">
        <v>14</v>
      </c>
      <c r="Q15" s="967">
        <v>6465</v>
      </c>
    </row>
    <row r="16" spans="1:34" s="934" customFormat="1" ht="15.5">
      <c r="A16" s="935" t="s">
        <v>1079</v>
      </c>
      <c r="B16" s="935" t="s">
        <v>180</v>
      </c>
      <c r="C16" s="935" t="s">
        <v>1080</v>
      </c>
      <c r="D16" s="870">
        <v>2366</v>
      </c>
      <c r="E16" s="870">
        <v>0</v>
      </c>
      <c r="F16" s="870">
        <v>12</v>
      </c>
      <c r="G16" s="967">
        <v>1654</v>
      </c>
      <c r="H16" s="967">
        <v>50</v>
      </c>
      <c r="I16" s="967">
        <v>1493</v>
      </c>
      <c r="J16" s="967" t="s">
        <v>3429</v>
      </c>
      <c r="K16" s="967">
        <v>0</v>
      </c>
      <c r="L16" s="967">
        <v>1399</v>
      </c>
      <c r="M16" s="967">
        <v>14</v>
      </c>
      <c r="N16" s="967">
        <v>0</v>
      </c>
      <c r="O16" s="967" t="s">
        <v>3429</v>
      </c>
      <c r="P16" s="967" t="s">
        <v>3429</v>
      </c>
      <c r="Q16" s="967">
        <v>6996</v>
      </c>
    </row>
    <row r="17" spans="1:17" s="934" customFormat="1" ht="15.5">
      <c r="A17" s="935" t="s">
        <v>1109</v>
      </c>
      <c r="B17" s="935" t="s">
        <v>180</v>
      </c>
      <c r="C17" s="935" t="s">
        <v>1110</v>
      </c>
      <c r="D17" s="870">
        <v>1278</v>
      </c>
      <c r="E17" s="870">
        <v>327</v>
      </c>
      <c r="F17" s="870">
        <v>60</v>
      </c>
      <c r="G17" s="967">
        <v>1750</v>
      </c>
      <c r="H17" s="967">
        <v>114</v>
      </c>
      <c r="I17" s="967">
        <v>2211</v>
      </c>
      <c r="J17" s="967" t="s">
        <v>3429</v>
      </c>
      <c r="K17" s="967">
        <v>0</v>
      </c>
      <c r="L17" s="967">
        <v>1374</v>
      </c>
      <c r="M17" s="967">
        <v>253</v>
      </c>
      <c r="N17" s="967">
        <v>0</v>
      </c>
      <c r="O17" s="967" t="s">
        <v>3428</v>
      </c>
      <c r="P17" s="967">
        <v>345</v>
      </c>
      <c r="Q17" s="967">
        <v>7726</v>
      </c>
    </row>
    <row r="18" spans="1:17" s="934" customFormat="1" ht="15.5">
      <c r="A18" s="935" t="s">
        <v>1143</v>
      </c>
      <c r="B18" s="935" t="s">
        <v>180</v>
      </c>
      <c r="C18" s="935" t="s">
        <v>1144</v>
      </c>
      <c r="D18" s="870">
        <v>1827</v>
      </c>
      <c r="E18" s="870">
        <v>91</v>
      </c>
      <c r="F18" s="870">
        <v>9</v>
      </c>
      <c r="G18" s="967">
        <v>1732</v>
      </c>
      <c r="H18" s="967">
        <v>144</v>
      </c>
      <c r="I18" s="967">
        <v>2568</v>
      </c>
      <c r="J18" s="967" t="s">
        <v>3429</v>
      </c>
      <c r="K18" s="967">
        <v>0</v>
      </c>
      <c r="L18" s="967">
        <v>2068</v>
      </c>
      <c r="M18" s="967">
        <v>101</v>
      </c>
      <c r="N18" s="967">
        <v>0</v>
      </c>
      <c r="O18" s="967" t="s">
        <v>3428</v>
      </c>
      <c r="P18" s="967">
        <v>0</v>
      </c>
      <c r="Q18" s="967">
        <v>8548</v>
      </c>
    </row>
    <row r="19" spans="1:17" s="934" customFormat="1" ht="15.5">
      <c r="A19" s="935" t="s">
        <v>1196</v>
      </c>
      <c r="B19" s="935" t="s">
        <v>180</v>
      </c>
      <c r="C19" s="935" t="s">
        <v>207</v>
      </c>
      <c r="D19" s="870">
        <v>1819</v>
      </c>
      <c r="E19" s="870">
        <v>276</v>
      </c>
      <c r="F19" s="870">
        <v>11</v>
      </c>
      <c r="G19" s="967">
        <v>1757</v>
      </c>
      <c r="H19" s="967">
        <v>156</v>
      </c>
      <c r="I19" s="967">
        <v>1855</v>
      </c>
      <c r="J19" s="967" t="s">
        <v>3429</v>
      </c>
      <c r="K19" s="967">
        <v>0</v>
      </c>
      <c r="L19" s="967">
        <v>1130</v>
      </c>
      <c r="M19" s="967">
        <v>927</v>
      </c>
      <c r="N19" s="967">
        <v>0</v>
      </c>
      <c r="O19" s="967" t="s">
        <v>3429</v>
      </c>
      <c r="P19" s="967">
        <v>621</v>
      </c>
      <c r="Q19" s="967">
        <v>8557</v>
      </c>
    </row>
    <row r="20" spans="1:17" s="934" customFormat="1" ht="15.5">
      <c r="A20" s="935" t="s">
        <v>1235</v>
      </c>
      <c r="B20" s="935" t="s">
        <v>180</v>
      </c>
      <c r="C20" s="935" t="s">
        <v>1236</v>
      </c>
      <c r="D20" s="870">
        <v>3663</v>
      </c>
      <c r="E20" s="870">
        <v>104</v>
      </c>
      <c r="F20" s="870">
        <v>29</v>
      </c>
      <c r="G20" s="967">
        <v>1870</v>
      </c>
      <c r="H20" s="967">
        <v>384</v>
      </c>
      <c r="I20" s="967">
        <v>5169</v>
      </c>
      <c r="J20" s="967" t="s">
        <v>3429</v>
      </c>
      <c r="K20" s="967">
        <v>0</v>
      </c>
      <c r="L20" s="967">
        <v>4317</v>
      </c>
      <c r="M20" s="967">
        <v>117</v>
      </c>
      <c r="N20" s="967">
        <v>0</v>
      </c>
      <c r="O20" s="967" t="s">
        <v>3429</v>
      </c>
      <c r="P20" s="967">
        <v>0</v>
      </c>
      <c r="Q20" s="967">
        <v>15656</v>
      </c>
    </row>
    <row r="21" spans="1:17" s="934" customFormat="1" ht="15.5">
      <c r="A21" s="935" t="s">
        <v>1259</v>
      </c>
      <c r="B21" s="935" t="s">
        <v>180</v>
      </c>
      <c r="C21" s="935" t="s">
        <v>1260</v>
      </c>
      <c r="D21" s="870">
        <v>1069</v>
      </c>
      <c r="E21" s="870">
        <v>71</v>
      </c>
      <c r="F21" s="870">
        <v>51</v>
      </c>
      <c r="G21" s="967">
        <v>1462</v>
      </c>
      <c r="H21" s="967">
        <v>33</v>
      </c>
      <c r="I21" s="967">
        <v>723</v>
      </c>
      <c r="J21" s="967">
        <v>25</v>
      </c>
      <c r="K21" s="967">
        <v>0</v>
      </c>
      <c r="L21" s="967">
        <v>465</v>
      </c>
      <c r="M21" s="967">
        <v>103</v>
      </c>
      <c r="N21" s="967">
        <v>0</v>
      </c>
      <c r="O21" s="967">
        <v>23</v>
      </c>
      <c r="P21" s="967">
        <v>0</v>
      </c>
      <c r="Q21" s="967">
        <v>4025</v>
      </c>
    </row>
    <row r="22" spans="1:17" s="934" customFormat="1" ht="15.5">
      <c r="A22" s="935" t="s">
        <v>1273</v>
      </c>
      <c r="B22" s="935" t="s">
        <v>180</v>
      </c>
      <c r="C22" s="935" t="s">
        <v>1274</v>
      </c>
      <c r="D22" s="870">
        <v>1871</v>
      </c>
      <c r="E22" s="870">
        <v>117</v>
      </c>
      <c r="F22" s="870">
        <v>7</v>
      </c>
      <c r="G22" s="967">
        <v>1116</v>
      </c>
      <c r="H22" s="967">
        <v>175</v>
      </c>
      <c r="I22" s="967">
        <v>2312</v>
      </c>
      <c r="J22" s="967" t="s">
        <v>3429</v>
      </c>
      <c r="K22" s="967">
        <v>0</v>
      </c>
      <c r="L22" s="967">
        <v>1617</v>
      </c>
      <c r="M22" s="967">
        <v>9</v>
      </c>
      <c r="N22" s="967">
        <v>0</v>
      </c>
      <c r="O22" s="967" t="s">
        <v>3429</v>
      </c>
      <c r="P22" s="967">
        <v>0</v>
      </c>
      <c r="Q22" s="967">
        <v>7228</v>
      </c>
    </row>
    <row r="23" spans="1:17" s="934" customFormat="1" ht="15.5">
      <c r="A23" s="935" t="s">
        <v>1293</v>
      </c>
      <c r="B23" s="935" t="s">
        <v>180</v>
      </c>
      <c r="C23" s="935" t="s">
        <v>1294</v>
      </c>
      <c r="D23" s="870">
        <v>989</v>
      </c>
      <c r="E23" s="870">
        <v>270</v>
      </c>
      <c r="F23" s="870">
        <v>11</v>
      </c>
      <c r="G23" s="967">
        <v>897</v>
      </c>
      <c r="H23" s="967">
        <v>61</v>
      </c>
      <c r="I23" s="967">
        <v>1433</v>
      </c>
      <c r="J23" s="967" t="s">
        <v>3429</v>
      </c>
      <c r="K23" s="967">
        <v>0</v>
      </c>
      <c r="L23" s="967">
        <v>1440</v>
      </c>
      <c r="M23" s="967">
        <v>144</v>
      </c>
      <c r="N23" s="967">
        <v>0</v>
      </c>
      <c r="O23" s="967" t="s">
        <v>3429</v>
      </c>
      <c r="P23" s="967">
        <v>0</v>
      </c>
      <c r="Q23" s="967">
        <v>5251</v>
      </c>
    </row>
    <row r="24" spans="1:17" s="934" customFormat="1" ht="15.5">
      <c r="A24" s="935" t="s">
        <v>1394</v>
      </c>
      <c r="B24" s="935" t="s">
        <v>180</v>
      </c>
      <c r="C24" s="935" t="s">
        <v>1395</v>
      </c>
      <c r="D24" s="870">
        <v>1955</v>
      </c>
      <c r="E24" s="870">
        <v>828</v>
      </c>
      <c r="F24" s="870">
        <v>71</v>
      </c>
      <c r="G24" s="967">
        <v>2350</v>
      </c>
      <c r="H24" s="967">
        <v>387</v>
      </c>
      <c r="I24" s="967">
        <v>4149</v>
      </c>
      <c r="J24" s="967">
        <v>5</v>
      </c>
      <c r="K24" s="967">
        <v>0</v>
      </c>
      <c r="L24" s="967">
        <v>3045</v>
      </c>
      <c r="M24" s="967">
        <v>276</v>
      </c>
      <c r="N24" s="967">
        <v>0</v>
      </c>
      <c r="O24" s="967">
        <v>8</v>
      </c>
      <c r="P24" s="967">
        <v>0</v>
      </c>
      <c r="Q24" s="967">
        <v>13074</v>
      </c>
    </row>
    <row r="25" spans="1:17" s="934" customFormat="1" ht="15.5">
      <c r="A25" s="935" t="s">
        <v>1396</v>
      </c>
      <c r="B25" s="935" t="s">
        <v>180</v>
      </c>
      <c r="C25" s="935" t="s">
        <v>1397</v>
      </c>
      <c r="D25" s="870">
        <v>2216</v>
      </c>
      <c r="E25" s="870">
        <v>243</v>
      </c>
      <c r="F25" s="870">
        <v>62</v>
      </c>
      <c r="G25" s="967">
        <v>1632</v>
      </c>
      <c r="H25" s="967">
        <v>78</v>
      </c>
      <c r="I25" s="967">
        <v>2768</v>
      </c>
      <c r="J25" s="967" t="s">
        <v>3429</v>
      </c>
      <c r="K25" s="967">
        <v>0</v>
      </c>
      <c r="L25" s="967">
        <v>2038</v>
      </c>
      <c r="M25" s="967">
        <v>147</v>
      </c>
      <c r="N25" s="967">
        <v>0</v>
      </c>
      <c r="O25" s="967" t="s">
        <v>3429</v>
      </c>
      <c r="P25" s="967">
        <v>0</v>
      </c>
      <c r="Q25" s="967">
        <v>9192</v>
      </c>
    </row>
    <row r="26" spans="1:17" s="934" customFormat="1" ht="15.5">
      <c r="A26" s="935" t="s">
        <v>1417</v>
      </c>
      <c r="B26" s="935" t="s">
        <v>180</v>
      </c>
      <c r="C26" s="935" t="s">
        <v>1418</v>
      </c>
      <c r="D26" s="870">
        <v>1945</v>
      </c>
      <c r="E26" s="870">
        <v>35</v>
      </c>
      <c r="F26" s="870">
        <v>267</v>
      </c>
      <c r="G26" s="967">
        <v>1285</v>
      </c>
      <c r="H26" s="967">
        <v>701</v>
      </c>
      <c r="I26" s="967">
        <v>2640</v>
      </c>
      <c r="J26" s="967">
        <v>0</v>
      </c>
      <c r="K26" s="967">
        <v>0</v>
      </c>
      <c r="L26" s="967">
        <v>1854</v>
      </c>
      <c r="M26" s="967">
        <v>138</v>
      </c>
      <c r="N26" s="967">
        <v>0</v>
      </c>
      <c r="O26" s="967">
        <v>0</v>
      </c>
      <c r="P26" s="967">
        <v>6</v>
      </c>
      <c r="Q26" s="967">
        <v>8871</v>
      </c>
    </row>
    <row r="27" spans="1:17" s="934" customFormat="1" ht="15.5">
      <c r="A27" s="935" t="s">
        <v>1419</v>
      </c>
      <c r="B27" s="935" t="s">
        <v>180</v>
      </c>
      <c r="C27" s="935" t="s">
        <v>1420</v>
      </c>
      <c r="D27" s="870">
        <v>2101</v>
      </c>
      <c r="E27" s="870">
        <v>42</v>
      </c>
      <c r="F27" s="870">
        <v>19</v>
      </c>
      <c r="G27" s="967">
        <v>774</v>
      </c>
      <c r="H27" s="967">
        <v>136</v>
      </c>
      <c r="I27" s="967">
        <v>1070</v>
      </c>
      <c r="J27" s="967">
        <v>0</v>
      </c>
      <c r="K27" s="967">
        <v>0</v>
      </c>
      <c r="L27" s="967">
        <v>674</v>
      </c>
      <c r="M27" s="967">
        <v>139</v>
      </c>
      <c r="N27" s="967">
        <v>0</v>
      </c>
      <c r="O27" s="967">
        <v>0</v>
      </c>
      <c r="P27" s="967">
        <v>0</v>
      </c>
      <c r="Q27" s="967">
        <v>4955</v>
      </c>
    </row>
    <row r="28" spans="1:17" s="934" customFormat="1" ht="15.5">
      <c r="A28" s="935" t="s">
        <v>1421</v>
      </c>
      <c r="B28" s="935" t="s">
        <v>180</v>
      </c>
      <c r="C28" s="935" t="s">
        <v>1422</v>
      </c>
      <c r="D28" s="870">
        <v>1976</v>
      </c>
      <c r="E28" s="870">
        <v>264</v>
      </c>
      <c r="F28" s="870" t="s">
        <v>3428</v>
      </c>
      <c r="G28" s="967">
        <v>1117</v>
      </c>
      <c r="H28" s="967">
        <v>137</v>
      </c>
      <c r="I28" s="967">
        <v>1486</v>
      </c>
      <c r="J28" s="967">
        <v>0</v>
      </c>
      <c r="K28" s="967">
        <v>0</v>
      </c>
      <c r="L28" s="967">
        <v>1017</v>
      </c>
      <c r="M28" s="967">
        <v>272</v>
      </c>
      <c r="N28" s="967">
        <v>0</v>
      </c>
      <c r="O28" s="967" t="s">
        <v>3429</v>
      </c>
      <c r="P28" s="967">
        <v>0</v>
      </c>
      <c r="Q28" s="967">
        <v>6280</v>
      </c>
    </row>
    <row r="29" spans="1:17" s="934" customFormat="1" ht="15.5">
      <c r="A29" s="935" t="s">
        <v>1432</v>
      </c>
      <c r="B29" s="935" t="s">
        <v>180</v>
      </c>
      <c r="C29" s="935" t="s">
        <v>1433</v>
      </c>
      <c r="D29" s="870">
        <v>2107</v>
      </c>
      <c r="E29" s="870">
        <v>408</v>
      </c>
      <c r="F29" s="870">
        <v>12</v>
      </c>
      <c r="G29" s="967">
        <v>1586</v>
      </c>
      <c r="H29" s="967">
        <v>100</v>
      </c>
      <c r="I29" s="967">
        <v>2322</v>
      </c>
      <c r="J29" s="967" t="s">
        <v>3429</v>
      </c>
      <c r="K29" s="967">
        <v>0</v>
      </c>
      <c r="L29" s="967">
        <v>1914</v>
      </c>
      <c r="M29" s="967">
        <v>77</v>
      </c>
      <c r="N29" s="967">
        <v>0</v>
      </c>
      <c r="O29" s="967" t="s">
        <v>3429</v>
      </c>
      <c r="P29" s="967">
        <v>0</v>
      </c>
      <c r="Q29" s="967">
        <v>8530</v>
      </c>
    </row>
    <row r="30" spans="1:17" s="934" customFormat="1" ht="15.5">
      <c r="A30" s="935" t="s">
        <v>1456</v>
      </c>
      <c r="B30" s="935" t="s">
        <v>180</v>
      </c>
      <c r="C30" s="935" t="s">
        <v>211</v>
      </c>
      <c r="D30" s="870">
        <v>1929</v>
      </c>
      <c r="E30" s="870" t="s">
        <v>3429</v>
      </c>
      <c r="F30" s="870">
        <v>30</v>
      </c>
      <c r="G30" s="967">
        <v>1327</v>
      </c>
      <c r="H30" s="967">
        <v>82</v>
      </c>
      <c r="I30" s="967">
        <v>1876</v>
      </c>
      <c r="J30" s="967" t="s">
        <v>3429</v>
      </c>
      <c r="K30" s="967">
        <v>0</v>
      </c>
      <c r="L30" s="967">
        <v>1221</v>
      </c>
      <c r="M30" s="967">
        <v>238</v>
      </c>
      <c r="N30" s="967">
        <v>0</v>
      </c>
      <c r="O30" s="967">
        <v>12</v>
      </c>
      <c r="P30" s="967">
        <v>0</v>
      </c>
      <c r="Q30" s="967">
        <v>6720</v>
      </c>
    </row>
    <row r="31" spans="1:17" s="934" customFormat="1" ht="15.5">
      <c r="A31" s="935" t="s">
        <v>1460</v>
      </c>
      <c r="B31" s="935" t="s">
        <v>180</v>
      </c>
      <c r="C31" s="935" t="s">
        <v>1461</v>
      </c>
      <c r="D31" s="870">
        <v>2012</v>
      </c>
      <c r="E31" s="870">
        <v>109</v>
      </c>
      <c r="F31" s="870">
        <v>50</v>
      </c>
      <c r="G31" s="967">
        <v>2068</v>
      </c>
      <c r="H31" s="967">
        <v>127</v>
      </c>
      <c r="I31" s="967">
        <v>2387</v>
      </c>
      <c r="J31" s="967">
        <v>6</v>
      </c>
      <c r="K31" s="967">
        <v>0</v>
      </c>
      <c r="L31" s="967">
        <v>1803</v>
      </c>
      <c r="M31" s="967">
        <v>94</v>
      </c>
      <c r="N31" s="967">
        <v>0</v>
      </c>
      <c r="O31" s="967">
        <v>5</v>
      </c>
      <c r="P31" s="967">
        <v>0</v>
      </c>
      <c r="Q31" s="967">
        <v>8661</v>
      </c>
    </row>
    <row r="32" spans="1:17" s="934" customFormat="1" ht="15.5">
      <c r="A32" s="935" t="s">
        <v>1527</v>
      </c>
      <c r="B32" s="935" t="s">
        <v>180</v>
      </c>
      <c r="C32" s="935" t="s">
        <v>1528</v>
      </c>
      <c r="D32" s="870">
        <v>2639</v>
      </c>
      <c r="E32" s="870">
        <v>235</v>
      </c>
      <c r="F32" s="870">
        <v>86</v>
      </c>
      <c r="G32" s="967">
        <v>2039</v>
      </c>
      <c r="H32" s="967">
        <v>124</v>
      </c>
      <c r="I32" s="967">
        <v>3007</v>
      </c>
      <c r="J32" s="967">
        <v>6</v>
      </c>
      <c r="K32" s="967">
        <v>0</v>
      </c>
      <c r="L32" s="967">
        <v>2510</v>
      </c>
      <c r="M32" s="967">
        <v>170</v>
      </c>
      <c r="N32" s="967">
        <v>0</v>
      </c>
      <c r="O32" s="967">
        <v>7</v>
      </c>
      <c r="P32" s="967">
        <v>0</v>
      </c>
      <c r="Q32" s="967">
        <v>10823</v>
      </c>
    </row>
    <row r="33" spans="1:17" s="934" customFormat="1" ht="15.5">
      <c r="A33" s="935" t="s">
        <v>1570</v>
      </c>
      <c r="B33" s="935" t="s">
        <v>180</v>
      </c>
      <c r="C33" s="935" t="s">
        <v>1571</v>
      </c>
      <c r="D33" s="870">
        <v>2115</v>
      </c>
      <c r="E33" s="870">
        <v>46</v>
      </c>
      <c r="F33" s="870">
        <v>10</v>
      </c>
      <c r="G33" s="967">
        <v>1568</v>
      </c>
      <c r="H33" s="967">
        <v>57</v>
      </c>
      <c r="I33" s="967">
        <v>1903</v>
      </c>
      <c r="J33" s="967" t="s">
        <v>3429</v>
      </c>
      <c r="K33" s="967">
        <v>0</v>
      </c>
      <c r="L33" s="967">
        <v>1496</v>
      </c>
      <c r="M33" s="967">
        <v>111</v>
      </c>
      <c r="N33" s="967">
        <v>0</v>
      </c>
      <c r="O33" s="967" t="s">
        <v>3429</v>
      </c>
      <c r="P33" s="967">
        <v>0</v>
      </c>
      <c r="Q33" s="967">
        <v>7312</v>
      </c>
    </row>
    <row r="34" spans="1:17" s="934" customFormat="1" ht="15.5">
      <c r="A34" s="935" t="s">
        <v>1620</v>
      </c>
      <c r="B34" s="935" t="s">
        <v>180</v>
      </c>
      <c r="C34" s="935" t="s">
        <v>1621</v>
      </c>
      <c r="D34" s="870">
        <v>1097</v>
      </c>
      <c r="E34" s="870">
        <v>18</v>
      </c>
      <c r="F34" s="870">
        <v>6</v>
      </c>
      <c r="G34" s="967">
        <v>1092</v>
      </c>
      <c r="H34" s="967">
        <v>77</v>
      </c>
      <c r="I34" s="967">
        <v>1762</v>
      </c>
      <c r="J34" s="967" t="s">
        <v>3429</v>
      </c>
      <c r="K34" s="967">
        <v>0</v>
      </c>
      <c r="L34" s="967">
        <v>1463</v>
      </c>
      <c r="M34" s="967">
        <v>48</v>
      </c>
      <c r="N34" s="967">
        <v>0</v>
      </c>
      <c r="O34" s="967" t="s">
        <v>3429</v>
      </c>
      <c r="P34" s="967">
        <v>16</v>
      </c>
      <c r="Q34" s="967">
        <v>5581</v>
      </c>
    </row>
    <row r="35" spans="1:17" s="934" customFormat="1" ht="15.5">
      <c r="A35" s="935" t="s">
        <v>1665</v>
      </c>
      <c r="B35" s="935" t="s">
        <v>180</v>
      </c>
      <c r="C35" s="935" t="s">
        <v>1666</v>
      </c>
      <c r="D35" s="870">
        <v>1522</v>
      </c>
      <c r="E35" s="870">
        <v>1616</v>
      </c>
      <c r="F35" s="870" t="s">
        <v>3428</v>
      </c>
      <c r="G35" s="967">
        <v>1604</v>
      </c>
      <c r="H35" s="967">
        <v>99</v>
      </c>
      <c r="I35" s="967">
        <v>2313</v>
      </c>
      <c r="J35" s="967">
        <v>0</v>
      </c>
      <c r="K35" s="967">
        <v>0</v>
      </c>
      <c r="L35" s="967">
        <v>1498</v>
      </c>
      <c r="M35" s="967">
        <v>157</v>
      </c>
      <c r="N35" s="967">
        <v>0</v>
      </c>
      <c r="O35" s="967" t="s">
        <v>3429</v>
      </c>
      <c r="P35" s="967">
        <v>0</v>
      </c>
      <c r="Q35" s="967">
        <v>8874</v>
      </c>
    </row>
    <row r="36" spans="1:17" s="934" customFormat="1" ht="15.5">
      <c r="A36" s="935" t="s">
        <v>1667</v>
      </c>
      <c r="B36" s="935" t="s">
        <v>180</v>
      </c>
      <c r="C36" s="935" t="s">
        <v>1668</v>
      </c>
      <c r="D36" s="870">
        <v>2196</v>
      </c>
      <c r="E36" s="870">
        <v>929</v>
      </c>
      <c r="F36" s="870">
        <v>35</v>
      </c>
      <c r="G36" s="967">
        <v>1275</v>
      </c>
      <c r="H36" s="967">
        <v>153</v>
      </c>
      <c r="I36" s="967">
        <v>2339</v>
      </c>
      <c r="J36" s="967">
        <v>5</v>
      </c>
      <c r="K36" s="967">
        <v>0</v>
      </c>
      <c r="L36" s="967">
        <v>1542</v>
      </c>
      <c r="M36" s="967">
        <v>248</v>
      </c>
      <c r="N36" s="967">
        <v>0</v>
      </c>
      <c r="O36" s="967">
        <v>7</v>
      </c>
      <c r="P36" s="967">
        <v>0</v>
      </c>
      <c r="Q36" s="967">
        <v>8729</v>
      </c>
    </row>
    <row r="37" spans="1:17" s="934" customFormat="1" ht="15.5">
      <c r="A37" s="935" t="s">
        <v>1686</v>
      </c>
      <c r="B37" s="935" t="s">
        <v>180</v>
      </c>
      <c r="C37" s="935" t="s">
        <v>1687</v>
      </c>
      <c r="D37" s="870">
        <v>2512</v>
      </c>
      <c r="E37" s="870">
        <v>0</v>
      </c>
      <c r="F37" s="870">
        <v>77</v>
      </c>
      <c r="G37" s="967">
        <v>2035</v>
      </c>
      <c r="H37" s="967">
        <v>430</v>
      </c>
      <c r="I37" s="967">
        <v>3070</v>
      </c>
      <c r="J37" s="967" t="s">
        <v>3429</v>
      </c>
      <c r="K37" s="967">
        <v>0</v>
      </c>
      <c r="L37" s="967">
        <v>2250</v>
      </c>
      <c r="M37" s="967">
        <v>151</v>
      </c>
      <c r="N37" s="967">
        <v>0</v>
      </c>
      <c r="O37" s="967" t="s">
        <v>3429</v>
      </c>
      <c r="P37" s="967">
        <v>0</v>
      </c>
      <c r="Q37" s="967">
        <v>10527</v>
      </c>
    </row>
    <row r="38" spans="1:17" s="934" customFormat="1" ht="15.5">
      <c r="A38" s="935" t="s">
        <v>1728</v>
      </c>
      <c r="B38" s="935" t="s">
        <v>180</v>
      </c>
      <c r="C38" s="935" t="s">
        <v>1729</v>
      </c>
      <c r="D38" s="870">
        <v>1260</v>
      </c>
      <c r="E38" s="870" t="s">
        <v>3429</v>
      </c>
      <c r="F38" s="870" t="s">
        <v>3429</v>
      </c>
      <c r="G38" s="967">
        <v>883</v>
      </c>
      <c r="H38" s="967">
        <v>89</v>
      </c>
      <c r="I38" s="967">
        <v>1380</v>
      </c>
      <c r="J38" s="967" t="s">
        <v>3429</v>
      </c>
      <c r="K38" s="967">
        <v>0</v>
      </c>
      <c r="L38" s="967">
        <v>888</v>
      </c>
      <c r="M38" s="967">
        <v>43</v>
      </c>
      <c r="N38" s="967">
        <v>0</v>
      </c>
      <c r="O38" s="967" t="s">
        <v>3429</v>
      </c>
      <c r="P38" s="967">
        <v>0</v>
      </c>
      <c r="Q38" s="967">
        <v>4550</v>
      </c>
    </row>
    <row r="39" spans="1:17" s="934" customFormat="1" ht="15.5">
      <c r="A39" s="935" t="s">
        <v>1743</v>
      </c>
      <c r="B39" s="935" t="s">
        <v>180</v>
      </c>
      <c r="C39" s="935" t="s">
        <v>1744</v>
      </c>
      <c r="D39" s="870">
        <v>2172</v>
      </c>
      <c r="E39" s="870">
        <v>106</v>
      </c>
      <c r="F39" s="870">
        <v>11</v>
      </c>
      <c r="G39" s="967">
        <v>1608</v>
      </c>
      <c r="H39" s="967">
        <v>62</v>
      </c>
      <c r="I39" s="967">
        <v>1484</v>
      </c>
      <c r="J39" s="967" t="s">
        <v>3429</v>
      </c>
      <c r="K39" s="967">
        <v>0</v>
      </c>
      <c r="L39" s="967">
        <v>1098</v>
      </c>
      <c r="M39" s="967">
        <v>113</v>
      </c>
      <c r="N39" s="967">
        <v>0</v>
      </c>
      <c r="O39" s="967" t="s">
        <v>3429</v>
      </c>
      <c r="P39" s="967">
        <v>0</v>
      </c>
      <c r="Q39" s="967">
        <v>6660</v>
      </c>
    </row>
    <row r="40" spans="1:17" s="934" customFormat="1" ht="15.5">
      <c r="A40" s="935" t="s">
        <v>1755</v>
      </c>
      <c r="B40" s="935" t="s">
        <v>180</v>
      </c>
      <c r="C40" s="935" t="s">
        <v>1756</v>
      </c>
      <c r="D40" s="870">
        <v>1641</v>
      </c>
      <c r="E40" s="870">
        <v>0</v>
      </c>
      <c r="F40" s="870" t="s">
        <v>3429</v>
      </c>
      <c r="G40" s="967">
        <v>1050</v>
      </c>
      <c r="H40" s="967">
        <v>87</v>
      </c>
      <c r="I40" s="967">
        <v>1799</v>
      </c>
      <c r="J40" s="967">
        <v>0</v>
      </c>
      <c r="K40" s="967">
        <v>0</v>
      </c>
      <c r="L40" s="967">
        <v>1117</v>
      </c>
      <c r="M40" s="967">
        <v>421</v>
      </c>
      <c r="N40" s="967">
        <v>0</v>
      </c>
      <c r="O40" s="967" t="s">
        <v>3429</v>
      </c>
      <c r="P40" s="967">
        <v>0</v>
      </c>
      <c r="Q40" s="967">
        <v>6120</v>
      </c>
    </row>
    <row r="41" spans="1:17" s="936" customFormat="1" ht="24.75" customHeight="1">
      <c r="A41" s="986" t="s">
        <v>181</v>
      </c>
      <c r="B41" s="986" t="s">
        <v>3406</v>
      </c>
      <c r="C41" s="986"/>
      <c r="D41" s="871">
        <v>176729</v>
      </c>
      <c r="E41" s="871">
        <v>10187</v>
      </c>
      <c r="F41" s="871">
        <v>7659</v>
      </c>
      <c r="G41" s="968">
        <v>106283</v>
      </c>
      <c r="H41" s="968">
        <v>29641</v>
      </c>
      <c r="I41" s="968">
        <v>180583</v>
      </c>
      <c r="J41" s="968">
        <v>411</v>
      </c>
      <c r="K41" s="968">
        <v>19</v>
      </c>
      <c r="L41" s="968">
        <v>133790</v>
      </c>
      <c r="M41" s="968">
        <v>15991</v>
      </c>
      <c r="N41" s="968">
        <v>0</v>
      </c>
      <c r="O41" s="968">
        <v>530</v>
      </c>
      <c r="P41" s="968">
        <v>442</v>
      </c>
      <c r="Q41" s="968">
        <v>662265</v>
      </c>
    </row>
    <row r="42" spans="1:17" s="934" customFormat="1" ht="24.75" customHeight="1">
      <c r="A42" s="935" t="s">
        <v>884</v>
      </c>
      <c r="B42" s="935" t="s">
        <v>3406</v>
      </c>
      <c r="C42" s="935" t="s">
        <v>885</v>
      </c>
      <c r="D42" s="870">
        <v>2163</v>
      </c>
      <c r="E42" s="870">
        <v>7</v>
      </c>
      <c r="F42" s="870">
        <v>15</v>
      </c>
      <c r="G42" s="967">
        <v>722</v>
      </c>
      <c r="H42" s="967">
        <v>154</v>
      </c>
      <c r="I42" s="967">
        <v>786</v>
      </c>
      <c r="J42" s="967" t="s">
        <v>3429</v>
      </c>
      <c r="K42" s="967">
        <v>0</v>
      </c>
      <c r="L42" s="967">
        <v>611</v>
      </c>
      <c r="M42" s="967">
        <v>23</v>
      </c>
      <c r="N42" s="967">
        <v>0</v>
      </c>
      <c r="O42" s="967" t="s">
        <v>3429</v>
      </c>
      <c r="P42" s="967">
        <v>0</v>
      </c>
      <c r="Q42" s="967">
        <v>4485</v>
      </c>
    </row>
    <row r="43" spans="1:17" s="934" customFormat="1" ht="15.5">
      <c r="A43" s="935" t="s">
        <v>891</v>
      </c>
      <c r="B43" s="935" t="s">
        <v>3406</v>
      </c>
      <c r="C43" s="935" t="s">
        <v>892</v>
      </c>
      <c r="D43" s="870">
        <v>3202</v>
      </c>
      <c r="E43" s="870">
        <v>98</v>
      </c>
      <c r="F43" s="870">
        <v>77</v>
      </c>
      <c r="G43" s="967">
        <v>2460</v>
      </c>
      <c r="H43" s="967">
        <v>428</v>
      </c>
      <c r="I43" s="967">
        <v>2550</v>
      </c>
      <c r="J43" s="967" t="s">
        <v>3429</v>
      </c>
      <c r="K43" s="967" t="s">
        <v>3429</v>
      </c>
      <c r="L43" s="967">
        <v>1799</v>
      </c>
      <c r="M43" s="967">
        <v>112</v>
      </c>
      <c r="N43" s="967">
        <v>0</v>
      </c>
      <c r="O43" s="967">
        <v>5</v>
      </c>
      <c r="P43" s="967">
        <v>0</v>
      </c>
      <c r="Q43" s="967">
        <v>10735</v>
      </c>
    </row>
    <row r="44" spans="1:17" s="934" customFormat="1" ht="15.5">
      <c r="A44" s="935" t="s">
        <v>903</v>
      </c>
      <c r="B44" s="935" t="s">
        <v>3406</v>
      </c>
      <c r="C44" s="935" t="s">
        <v>904</v>
      </c>
      <c r="D44" s="870">
        <v>1056</v>
      </c>
      <c r="E44" s="870">
        <v>15</v>
      </c>
      <c r="F44" s="870">
        <v>82</v>
      </c>
      <c r="G44" s="967">
        <v>1182</v>
      </c>
      <c r="H44" s="967">
        <v>80</v>
      </c>
      <c r="I44" s="967">
        <v>1519</v>
      </c>
      <c r="J44" s="967">
        <v>12</v>
      </c>
      <c r="K44" s="967">
        <v>0</v>
      </c>
      <c r="L44" s="967">
        <v>1251</v>
      </c>
      <c r="M44" s="967">
        <v>382</v>
      </c>
      <c r="N44" s="967">
        <v>0</v>
      </c>
      <c r="O44" s="967">
        <v>10</v>
      </c>
      <c r="P44" s="967">
        <v>0</v>
      </c>
      <c r="Q44" s="967">
        <v>5589</v>
      </c>
    </row>
    <row r="45" spans="1:17" s="934" customFormat="1" ht="15.5">
      <c r="A45" s="935" t="s">
        <v>934</v>
      </c>
      <c r="B45" s="935" t="s">
        <v>3406</v>
      </c>
      <c r="C45" s="935" t="s">
        <v>935</v>
      </c>
      <c r="D45" s="870">
        <v>930</v>
      </c>
      <c r="E45" s="870">
        <v>250</v>
      </c>
      <c r="F45" s="870">
        <v>107</v>
      </c>
      <c r="G45" s="967">
        <v>1398</v>
      </c>
      <c r="H45" s="967">
        <v>921</v>
      </c>
      <c r="I45" s="967">
        <v>3621</v>
      </c>
      <c r="J45" s="967" t="s">
        <v>3429</v>
      </c>
      <c r="K45" s="967">
        <v>0</v>
      </c>
      <c r="L45" s="967">
        <v>3075</v>
      </c>
      <c r="M45" s="967">
        <v>221</v>
      </c>
      <c r="N45" s="967">
        <v>0</v>
      </c>
      <c r="O45" s="967" t="s">
        <v>3428</v>
      </c>
      <c r="P45" s="967">
        <v>0</v>
      </c>
      <c r="Q45" s="967">
        <v>10532</v>
      </c>
    </row>
    <row r="46" spans="1:17" s="934" customFormat="1" ht="15.5">
      <c r="A46" s="935" t="s">
        <v>956</v>
      </c>
      <c r="B46" s="935" t="s">
        <v>3406</v>
      </c>
      <c r="C46" s="935" t="s">
        <v>957</v>
      </c>
      <c r="D46" s="870">
        <v>3748</v>
      </c>
      <c r="E46" s="870" t="s">
        <v>3429</v>
      </c>
      <c r="F46" s="870">
        <v>102</v>
      </c>
      <c r="G46" s="967">
        <v>2310</v>
      </c>
      <c r="H46" s="967">
        <v>1964</v>
      </c>
      <c r="I46" s="967">
        <v>8777</v>
      </c>
      <c r="J46" s="967">
        <v>20</v>
      </c>
      <c r="K46" s="967">
        <v>0</v>
      </c>
      <c r="L46" s="967">
        <v>6612</v>
      </c>
      <c r="M46" s="967">
        <v>246</v>
      </c>
      <c r="N46" s="967">
        <v>0</v>
      </c>
      <c r="O46" s="967" t="s">
        <v>3428</v>
      </c>
      <c r="P46" s="967">
        <v>0</v>
      </c>
      <c r="Q46" s="967">
        <v>23788</v>
      </c>
    </row>
    <row r="47" spans="1:17" s="934" customFormat="1" ht="15.5">
      <c r="A47" s="935" t="s">
        <v>958</v>
      </c>
      <c r="B47" s="935" t="s">
        <v>3406</v>
      </c>
      <c r="C47" s="935" t="s">
        <v>959</v>
      </c>
      <c r="D47" s="870">
        <v>4346</v>
      </c>
      <c r="E47" s="870">
        <v>198</v>
      </c>
      <c r="F47" s="870">
        <v>186</v>
      </c>
      <c r="G47" s="967">
        <v>2494</v>
      </c>
      <c r="H47" s="967">
        <v>1175</v>
      </c>
      <c r="I47" s="967">
        <v>4760</v>
      </c>
      <c r="J47" s="967">
        <v>25</v>
      </c>
      <c r="K47" s="967">
        <v>0</v>
      </c>
      <c r="L47" s="967">
        <v>3455</v>
      </c>
      <c r="M47" s="967">
        <v>562</v>
      </c>
      <c r="N47" s="967">
        <v>0</v>
      </c>
      <c r="O47" s="967">
        <v>41</v>
      </c>
      <c r="P47" s="967">
        <v>12</v>
      </c>
      <c r="Q47" s="967">
        <v>17254</v>
      </c>
    </row>
    <row r="48" spans="1:17" s="934" customFormat="1" ht="15.5">
      <c r="A48" s="935" t="s">
        <v>960</v>
      </c>
      <c r="B48" s="935" t="s">
        <v>3406</v>
      </c>
      <c r="C48" s="935" t="s">
        <v>961</v>
      </c>
      <c r="D48" s="870">
        <v>3193</v>
      </c>
      <c r="E48" s="870" t="s">
        <v>3429</v>
      </c>
      <c r="F48" s="870">
        <v>318</v>
      </c>
      <c r="G48" s="967">
        <v>1848</v>
      </c>
      <c r="H48" s="967">
        <v>419</v>
      </c>
      <c r="I48" s="967">
        <v>3278</v>
      </c>
      <c r="J48" s="967">
        <v>6</v>
      </c>
      <c r="K48" s="967">
        <v>0</v>
      </c>
      <c r="L48" s="967">
        <v>2450</v>
      </c>
      <c r="M48" s="967">
        <v>401</v>
      </c>
      <c r="N48" s="967">
        <v>0</v>
      </c>
      <c r="O48" s="967" t="s">
        <v>3428</v>
      </c>
      <c r="P48" s="967">
        <v>0</v>
      </c>
      <c r="Q48" s="967">
        <v>11920</v>
      </c>
    </row>
    <row r="49" spans="1:17" s="934" customFormat="1" ht="15.5">
      <c r="A49" s="935" t="s">
        <v>962</v>
      </c>
      <c r="B49" s="935" t="s">
        <v>3406</v>
      </c>
      <c r="C49" s="935" t="s">
        <v>963</v>
      </c>
      <c r="D49" s="870">
        <v>4518</v>
      </c>
      <c r="E49" s="870">
        <v>345</v>
      </c>
      <c r="F49" s="870">
        <v>711</v>
      </c>
      <c r="G49" s="967">
        <v>2863</v>
      </c>
      <c r="H49" s="967">
        <v>803</v>
      </c>
      <c r="I49" s="967">
        <v>4245</v>
      </c>
      <c r="J49" s="967" t="s">
        <v>3428</v>
      </c>
      <c r="K49" s="967">
        <v>0</v>
      </c>
      <c r="L49" s="967">
        <v>3150</v>
      </c>
      <c r="M49" s="967">
        <v>1107</v>
      </c>
      <c r="N49" s="967">
        <v>0</v>
      </c>
      <c r="O49" s="967" t="s">
        <v>3429</v>
      </c>
      <c r="P49" s="967">
        <v>72</v>
      </c>
      <c r="Q49" s="967">
        <v>17826</v>
      </c>
    </row>
    <row r="50" spans="1:17" s="934" customFormat="1" ht="15.5">
      <c r="A50" s="935" t="s">
        <v>971</v>
      </c>
      <c r="B50" s="935" t="s">
        <v>3406</v>
      </c>
      <c r="C50" s="935" t="s">
        <v>972</v>
      </c>
      <c r="D50" s="870">
        <v>2110</v>
      </c>
      <c r="E50" s="870">
        <v>94</v>
      </c>
      <c r="F50" s="870">
        <v>104</v>
      </c>
      <c r="G50" s="967">
        <v>1675</v>
      </c>
      <c r="H50" s="967">
        <v>502</v>
      </c>
      <c r="I50" s="967">
        <v>3242</v>
      </c>
      <c r="J50" s="967">
        <v>18</v>
      </c>
      <c r="K50" s="967">
        <v>0</v>
      </c>
      <c r="L50" s="967">
        <v>2544</v>
      </c>
      <c r="M50" s="967">
        <v>171</v>
      </c>
      <c r="N50" s="967">
        <v>0</v>
      </c>
      <c r="O50" s="967">
        <v>21</v>
      </c>
      <c r="P50" s="967">
        <v>0</v>
      </c>
      <c r="Q50" s="967">
        <v>10481</v>
      </c>
    </row>
    <row r="51" spans="1:17" s="934" customFormat="1" ht="15.5">
      <c r="A51" s="935" t="s">
        <v>973</v>
      </c>
      <c r="B51" s="935" t="s">
        <v>3406</v>
      </c>
      <c r="C51" s="935" t="s">
        <v>974</v>
      </c>
      <c r="D51" s="870">
        <v>2352</v>
      </c>
      <c r="E51" s="870">
        <v>69</v>
      </c>
      <c r="F51" s="870">
        <v>60</v>
      </c>
      <c r="G51" s="967">
        <v>1692</v>
      </c>
      <c r="H51" s="967">
        <v>990</v>
      </c>
      <c r="I51" s="967">
        <v>5118</v>
      </c>
      <c r="J51" s="967">
        <v>8</v>
      </c>
      <c r="K51" s="967">
        <v>0</v>
      </c>
      <c r="L51" s="967">
        <v>4076</v>
      </c>
      <c r="M51" s="967">
        <v>217</v>
      </c>
      <c r="N51" s="967">
        <v>0</v>
      </c>
      <c r="O51" s="967">
        <v>14</v>
      </c>
      <c r="P51" s="967">
        <v>0</v>
      </c>
      <c r="Q51" s="967">
        <v>14596</v>
      </c>
    </row>
    <row r="52" spans="1:17" s="934" customFormat="1" ht="15.5">
      <c r="A52" s="935" t="s">
        <v>975</v>
      </c>
      <c r="B52" s="935" t="s">
        <v>3406</v>
      </c>
      <c r="C52" s="935" t="s">
        <v>976</v>
      </c>
      <c r="D52" s="870">
        <v>2194</v>
      </c>
      <c r="E52" s="870">
        <v>167</v>
      </c>
      <c r="F52" s="870">
        <v>36</v>
      </c>
      <c r="G52" s="967">
        <v>1131</v>
      </c>
      <c r="H52" s="967">
        <v>260</v>
      </c>
      <c r="I52" s="967">
        <v>1887</v>
      </c>
      <c r="J52" s="967">
        <v>7</v>
      </c>
      <c r="K52" s="967">
        <v>0</v>
      </c>
      <c r="L52" s="967">
        <v>1440</v>
      </c>
      <c r="M52" s="967">
        <v>145</v>
      </c>
      <c r="N52" s="967">
        <v>0</v>
      </c>
      <c r="O52" s="967">
        <v>9</v>
      </c>
      <c r="P52" s="967">
        <v>0</v>
      </c>
      <c r="Q52" s="967">
        <v>7276</v>
      </c>
    </row>
    <row r="53" spans="1:17" s="934" customFormat="1" ht="15.5">
      <c r="A53" s="935" t="s">
        <v>977</v>
      </c>
      <c r="B53" s="935" t="s">
        <v>3406</v>
      </c>
      <c r="C53" s="935" t="s">
        <v>978</v>
      </c>
      <c r="D53" s="870">
        <v>1950</v>
      </c>
      <c r="E53" s="870">
        <v>14</v>
      </c>
      <c r="F53" s="870">
        <v>98</v>
      </c>
      <c r="G53" s="967">
        <v>1945</v>
      </c>
      <c r="H53" s="967">
        <v>800</v>
      </c>
      <c r="I53" s="967">
        <v>4088</v>
      </c>
      <c r="J53" s="967" t="s">
        <v>3429</v>
      </c>
      <c r="K53" s="967">
        <v>0</v>
      </c>
      <c r="L53" s="967">
        <v>3287</v>
      </c>
      <c r="M53" s="967">
        <v>112</v>
      </c>
      <c r="N53" s="967">
        <v>0</v>
      </c>
      <c r="O53" s="967" t="s">
        <v>3428</v>
      </c>
      <c r="P53" s="967">
        <v>0</v>
      </c>
      <c r="Q53" s="967">
        <v>12302</v>
      </c>
    </row>
    <row r="54" spans="1:17" s="934" customFormat="1" ht="15.5">
      <c r="A54" s="935" t="s">
        <v>1028</v>
      </c>
      <c r="B54" s="935" t="s">
        <v>3406</v>
      </c>
      <c r="C54" s="935" t="s">
        <v>249</v>
      </c>
      <c r="D54" s="870">
        <v>3547</v>
      </c>
      <c r="E54" s="870">
        <v>797</v>
      </c>
      <c r="F54" s="870">
        <v>189</v>
      </c>
      <c r="G54" s="967">
        <v>1750</v>
      </c>
      <c r="H54" s="967">
        <v>627</v>
      </c>
      <c r="I54" s="967">
        <v>3980</v>
      </c>
      <c r="J54" s="967">
        <v>11</v>
      </c>
      <c r="K54" s="967">
        <v>0</v>
      </c>
      <c r="L54" s="967">
        <v>2902</v>
      </c>
      <c r="M54" s="967">
        <v>136</v>
      </c>
      <c r="N54" s="967">
        <v>0</v>
      </c>
      <c r="O54" s="967">
        <v>6</v>
      </c>
      <c r="P54" s="967">
        <v>0</v>
      </c>
      <c r="Q54" s="967">
        <v>13945</v>
      </c>
    </row>
    <row r="55" spans="1:17" s="934" customFormat="1" ht="15.5">
      <c r="A55" s="935" t="s">
        <v>1031</v>
      </c>
      <c r="B55" s="935" t="s">
        <v>3406</v>
      </c>
      <c r="C55" s="935" t="s">
        <v>1032</v>
      </c>
      <c r="D55" s="870">
        <v>2536</v>
      </c>
      <c r="E55" s="870" t="s">
        <v>3428</v>
      </c>
      <c r="F55" s="870">
        <v>69</v>
      </c>
      <c r="G55" s="967">
        <v>1100</v>
      </c>
      <c r="H55" s="967">
        <v>390</v>
      </c>
      <c r="I55" s="967">
        <v>2330</v>
      </c>
      <c r="J55" s="967">
        <v>10</v>
      </c>
      <c r="K55" s="967">
        <v>0</v>
      </c>
      <c r="L55" s="967">
        <v>1829</v>
      </c>
      <c r="M55" s="967">
        <v>140</v>
      </c>
      <c r="N55" s="967">
        <v>0</v>
      </c>
      <c r="O55" s="967">
        <v>12</v>
      </c>
      <c r="P55" s="967" t="s">
        <v>3429</v>
      </c>
      <c r="Q55" s="967">
        <v>8422</v>
      </c>
    </row>
    <row r="56" spans="1:17" s="934" customFormat="1" ht="15.5">
      <c r="A56" s="935" t="s">
        <v>1033</v>
      </c>
      <c r="B56" s="935" t="s">
        <v>3406</v>
      </c>
      <c r="C56" s="935" t="s">
        <v>1034</v>
      </c>
      <c r="D56" s="870">
        <v>3169</v>
      </c>
      <c r="E56" s="870">
        <v>24</v>
      </c>
      <c r="F56" s="870">
        <v>44</v>
      </c>
      <c r="G56" s="967">
        <v>1234</v>
      </c>
      <c r="H56" s="967">
        <v>485</v>
      </c>
      <c r="I56" s="967">
        <v>2509</v>
      </c>
      <c r="J56" s="967" t="s">
        <v>3429</v>
      </c>
      <c r="K56" s="967">
        <v>0</v>
      </c>
      <c r="L56" s="967">
        <v>1798</v>
      </c>
      <c r="M56" s="967">
        <v>130</v>
      </c>
      <c r="N56" s="967">
        <v>0</v>
      </c>
      <c r="O56" s="967" t="s">
        <v>3428</v>
      </c>
      <c r="P56" s="967">
        <v>0</v>
      </c>
      <c r="Q56" s="967">
        <v>9403</v>
      </c>
    </row>
    <row r="57" spans="1:17" s="934" customFormat="1" ht="15.5">
      <c r="A57" s="935" t="s">
        <v>1046</v>
      </c>
      <c r="B57" s="935" t="s">
        <v>3406</v>
      </c>
      <c r="C57" s="935" t="s">
        <v>222</v>
      </c>
      <c r="D57" s="870">
        <v>1465</v>
      </c>
      <c r="E57" s="870" t="s">
        <v>3428</v>
      </c>
      <c r="F57" s="870">
        <v>47</v>
      </c>
      <c r="G57" s="967">
        <v>1057</v>
      </c>
      <c r="H57" s="967">
        <v>69</v>
      </c>
      <c r="I57" s="967">
        <v>1306</v>
      </c>
      <c r="J57" s="967">
        <v>0</v>
      </c>
      <c r="K57" s="967">
        <v>0</v>
      </c>
      <c r="L57" s="967">
        <v>913</v>
      </c>
      <c r="M57" s="967">
        <v>37</v>
      </c>
      <c r="N57" s="967">
        <v>0</v>
      </c>
      <c r="O57" s="967" t="s">
        <v>3429</v>
      </c>
      <c r="P57" s="967">
        <v>0</v>
      </c>
      <c r="Q57" s="967">
        <v>4904</v>
      </c>
    </row>
    <row r="58" spans="1:17" s="934" customFormat="1" ht="15.5">
      <c r="A58" s="935" t="s">
        <v>1057</v>
      </c>
      <c r="B58" s="935" t="s">
        <v>3406</v>
      </c>
      <c r="C58" s="935" t="s">
        <v>1058</v>
      </c>
      <c r="D58" s="870">
        <v>2055</v>
      </c>
      <c r="E58" s="870">
        <v>0</v>
      </c>
      <c r="F58" s="870" t="s">
        <v>3429</v>
      </c>
      <c r="G58" s="967">
        <v>929</v>
      </c>
      <c r="H58" s="967">
        <v>256</v>
      </c>
      <c r="I58" s="967">
        <v>1260</v>
      </c>
      <c r="J58" s="967">
        <v>0</v>
      </c>
      <c r="K58" s="967">
        <v>0</v>
      </c>
      <c r="L58" s="967">
        <v>954</v>
      </c>
      <c r="M58" s="967" t="s">
        <v>3428</v>
      </c>
      <c r="N58" s="967">
        <v>0</v>
      </c>
      <c r="O58" s="967">
        <v>0</v>
      </c>
      <c r="P58" s="967">
        <v>0</v>
      </c>
      <c r="Q58" s="967">
        <v>5567</v>
      </c>
    </row>
    <row r="59" spans="1:17" s="934" customFormat="1" ht="15.5">
      <c r="A59" s="935" t="s">
        <v>1073</v>
      </c>
      <c r="B59" s="935" t="s">
        <v>3406</v>
      </c>
      <c r="C59" s="935" t="s">
        <v>251</v>
      </c>
      <c r="D59" s="870">
        <v>2612</v>
      </c>
      <c r="E59" s="870">
        <v>0</v>
      </c>
      <c r="F59" s="870">
        <v>48</v>
      </c>
      <c r="G59" s="967">
        <v>1209</v>
      </c>
      <c r="H59" s="967">
        <v>101</v>
      </c>
      <c r="I59" s="967">
        <v>1618</v>
      </c>
      <c r="J59" s="967">
        <v>6</v>
      </c>
      <c r="K59" s="967">
        <v>0</v>
      </c>
      <c r="L59" s="967">
        <v>1053</v>
      </c>
      <c r="M59" s="967">
        <v>273</v>
      </c>
      <c r="N59" s="967">
        <v>0</v>
      </c>
      <c r="O59" s="967">
        <v>6</v>
      </c>
      <c r="P59" s="967">
        <v>0</v>
      </c>
      <c r="Q59" s="967">
        <v>6926</v>
      </c>
    </row>
    <row r="60" spans="1:17" s="934" customFormat="1" ht="15.5">
      <c r="A60" s="935" t="s">
        <v>1077</v>
      </c>
      <c r="B60" s="935" t="s">
        <v>3406</v>
      </c>
      <c r="C60" s="935" t="s">
        <v>1078</v>
      </c>
      <c r="D60" s="870">
        <v>1509</v>
      </c>
      <c r="E60" s="870">
        <v>6</v>
      </c>
      <c r="F60" s="870">
        <v>9</v>
      </c>
      <c r="G60" s="967">
        <v>704</v>
      </c>
      <c r="H60" s="967">
        <v>44</v>
      </c>
      <c r="I60" s="967">
        <v>950</v>
      </c>
      <c r="J60" s="967" t="s">
        <v>3429</v>
      </c>
      <c r="K60" s="967">
        <v>0</v>
      </c>
      <c r="L60" s="967">
        <v>693</v>
      </c>
      <c r="M60" s="967">
        <v>45</v>
      </c>
      <c r="N60" s="967">
        <v>0</v>
      </c>
      <c r="O60" s="967" t="s">
        <v>3429</v>
      </c>
      <c r="P60" s="967">
        <v>0</v>
      </c>
      <c r="Q60" s="967">
        <v>3965</v>
      </c>
    </row>
    <row r="61" spans="1:17" s="934" customFormat="1" ht="15.5">
      <c r="A61" s="935" t="s">
        <v>1088</v>
      </c>
      <c r="B61" s="935" t="s">
        <v>3406</v>
      </c>
      <c r="C61" s="935" t="s">
        <v>1089</v>
      </c>
      <c r="D61" s="870">
        <v>1460</v>
      </c>
      <c r="E61" s="870" t="s">
        <v>3428</v>
      </c>
      <c r="F61" s="870" t="s">
        <v>3429</v>
      </c>
      <c r="G61" s="967">
        <v>734</v>
      </c>
      <c r="H61" s="967">
        <v>28</v>
      </c>
      <c r="I61" s="967">
        <v>804</v>
      </c>
      <c r="J61" s="967">
        <v>0</v>
      </c>
      <c r="K61" s="967">
        <v>0</v>
      </c>
      <c r="L61" s="967">
        <v>546</v>
      </c>
      <c r="M61" s="967">
        <v>18</v>
      </c>
      <c r="N61" s="967">
        <v>0</v>
      </c>
      <c r="O61" s="967">
        <v>0</v>
      </c>
      <c r="P61" s="967">
        <v>0</v>
      </c>
      <c r="Q61" s="967">
        <v>3601</v>
      </c>
    </row>
    <row r="62" spans="1:17" s="934" customFormat="1" ht="15.5">
      <c r="A62" s="935" t="s">
        <v>1090</v>
      </c>
      <c r="B62" s="935" t="s">
        <v>3406</v>
      </c>
      <c r="C62" s="935" t="s">
        <v>223</v>
      </c>
      <c r="D62" s="870">
        <v>829</v>
      </c>
      <c r="E62" s="870">
        <v>854</v>
      </c>
      <c r="F62" s="870">
        <v>72</v>
      </c>
      <c r="G62" s="967">
        <v>1215</v>
      </c>
      <c r="H62" s="967">
        <v>19</v>
      </c>
      <c r="I62" s="967">
        <v>730</v>
      </c>
      <c r="J62" s="967">
        <v>18</v>
      </c>
      <c r="K62" s="967">
        <v>0</v>
      </c>
      <c r="L62" s="967">
        <v>498</v>
      </c>
      <c r="M62" s="967">
        <v>42</v>
      </c>
      <c r="N62" s="967">
        <v>0</v>
      </c>
      <c r="O62" s="967">
        <v>19</v>
      </c>
      <c r="P62" s="967">
        <v>0</v>
      </c>
      <c r="Q62" s="967">
        <v>4296</v>
      </c>
    </row>
    <row r="63" spans="1:17" s="934" customFormat="1" ht="15.5">
      <c r="A63" s="935" t="s">
        <v>1099</v>
      </c>
      <c r="B63" s="935" t="s">
        <v>3406</v>
      </c>
      <c r="C63" s="935" t="s">
        <v>1100</v>
      </c>
      <c r="D63" s="870">
        <v>2010</v>
      </c>
      <c r="E63" s="870">
        <v>332</v>
      </c>
      <c r="F63" s="870">
        <v>36</v>
      </c>
      <c r="G63" s="967">
        <v>1036</v>
      </c>
      <c r="H63" s="967">
        <v>16</v>
      </c>
      <c r="I63" s="967">
        <v>1341</v>
      </c>
      <c r="J63" s="967" t="s">
        <v>3429</v>
      </c>
      <c r="K63" s="967">
        <v>0</v>
      </c>
      <c r="L63" s="967">
        <v>969</v>
      </c>
      <c r="M63" s="967">
        <v>32</v>
      </c>
      <c r="N63" s="967">
        <v>0</v>
      </c>
      <c r="O63" s="967" t="s">
        <v>3429</v>
      </c>
      <c r="P63" s="967">
        <v>0</v>
      </c>
      <c r="Q63" s="967">
        <v>5774</v>
      </c>
    </row>
    <row r="64" spans="1:17" s="934" customFormat="1" ht="15.5">
      <c r="A64" s="935" t="s">
        <v>1113</v>
      </c>
      <c r="B64" s="935" t="s">
        <v>3406</v>
      </c>
      <c r="C64" s="935" t="s">
        <v>1114</v>
      </c>
      <c r="D64" s="870">
        <v>2775</v>
      </c>
      <c r="E64" s="870" t="s">
        <v>3429</v>
      </c>
      <c r="F64" s="870">
        <v>15</v>
      </c>
      <c r="G64" s="967">
        <v>1966</v>
      </c>
      <c r="H64" s="967">
        <v>310</v>
      </c>
      <c r="I64" s="967">
        <v>1818</v>
      </c>
      <c r="J64" s="967">
        <v>0</v>
      </c>
      <c r="K64" s="967">
        <v>0</v>
      </c>
      <c r="L64" s="967">
        <v>1322</v>
      </c>
      <c r="M64" s="967">
        <v>57</v>
      </c>
      <c r="N64" s="967">
        <v>0</v>
      </c>
      <c r="O64" s="967" t="s">
        <v>3428</v>
      </c>
      <c r="P64" s="967">
        <v>0</v>
      </c>
      <c r="Q64" s="967">
        <v>8271</v>
      </c>
    </row>
    <row r="65" spans="1:17" s="934" customFormat="1" ht="15.5">
      <c r="A65" s="935" t="s">
        <v>1157</v>
      </c>
      <c r="B65" s="935" t="s">
        <v>3406</v>
      </c>
      <c r="C65" s="935" t="s">
        <v>1158</v>
      </c>
      <c r="D65" s="870">
        <v>1353</v>
      </c>
      <c r="E65" s="870">
        <v>159</v>
      </c>
      <c r="F65" s="870">
        <v>41</v>
      </c>
      <c r="G65" s="967">
        <v>1085</v>
      </c>
      <c r="H65" s="967">
        <v>10</v>
      </c>
      <c r="I65" s="967">
        <v>745</v>
      </c>
      <c r="J65" s="967">
        <v>14</v>
      </c>
      <c r="K65" s="967">
        <v>0</v>
      </c>
      <c r="L65" s="967">
        <v>446</v>
      </c>
      <c r="M65" s="967">
        <v>51</v>
      </c>
      <c r="N65" s="967">
        <v>0</v>
      </c>
      <c r="O65" s="967">
        <v>11</v>
      </c>
      <c r="P65" s="967">
        <v>0</v>
      </c>
      <c r="Q65" s="967">
        <v>3915</v>
      </c>
    </row>
    <row r="66" spans="1:17" s="934" customFormat="1" ht="15.5">
      <c r="A66" s="935" t="s">
        <v>1161</v>
      </c>
      <c r="B66" s="935" t="s">
        <v>3406</v>
      </c>
      <c r="C66" s="935" t="s">
        <v>1162</v>
      </c>
      <c r="D66" s="870">
        <v>1260</v>
      </c>
      <c r="E66" s="870">
        <v>95</v>
      </c>
      <c r="F66" s="870">
        <v>12</v>
      </c>
      <c r="G66" s="967">
        <v>837</v>
      </c>
      <c r="H66" s="967">
        <v>58</v>
      </c>
      <c r="I66" s="967">
        <v>1368</v>
      </c>
      <c r="J66" s="967" t="s">
        <v>3429</v>
      </c>
      <c r="K66" s="967">
        <v>0</v>
      </c>
      <c r="L66" s="967">
        <v>1003</v>
      </c>
      <c r="M66" s="967">
        <v>41</v>
      </c>
      <c r="N66" s="967">
        <v>0</v>
      </c>
      <c r="O66" s="967" t="s">
        <v>3429</v>
      </c>
      <c r="P66" s="967">
        <v>0</v>
      </c>
      <c r="Q66" s="967">
        <v>4678</v>
      </c>
    </row>
    <row r="67" spans="1:17" s="934" customFormat="1" ht="15.5">
      <c r="A67" s="935" t="s">
        <v>1191</v>
      </c>
      <c r="B67" s="935" t="s">
        <v>3406</v>
      </c>
      <c r="C67" s="935" t="s">
        <v>253</v>
      </c>
      <c r="D67" s="870">
        <v>2737</v>
      </c>
      <c r="E67" s="870">
        <v>0</v>
      </c>
      <c r="F67" s="870">
        <v>93</v>
      </c>
      <c r="G67" s="967">
        <v>1185</v>
      </c>
      <c r="H67" s="967">
        <v>147</v>
      </c>
      <c r="I67" s="967">
        <v>1330</v>
      </c>
      <c r="J67" s="967" t="s">
        <v>3428</v>
      </c>
      <c r="K67" s="967">
        <v>0</v>
      </c>
      <c r="L67" s="967">
        <v>1027</v>
      </c>
      <c r="M67" s="967">
        <v>234</v>
      </c>
      <c r="N67" s="967">
        <v>0</v>
      </c>
      <c r="O67" s="967" t="s">
        <v>3429</v>
      </c>
      <c r="P67" s="967">
        <v>0</v>
      </c>
      <c r="Q67" s="967">
        <v>6764</v>
      </c>
    </row>
    <row r="68" spans="1:17" s="934" customFormat="1" ht="15.5">
      <c r="A68" s="935" t="s">
        <v>1194</v>
      </c>
      <c r="B68" s="935" t="s">
        <v>3406</v>
      </c>
      <c r="C68" s="935" t="s">
        <v>1195</v>
      </c>
      <c r="D68" s="870">
        <v>1857</v>
      </c>
      <c r="E68" s="870">
        <v>23</v>
      </c>
      <c r="F68" s="870">
        <v>30</v>
      </c>
      <c r="G68" s="967">
        <v>1670</v>
      </c>
      <c r="H68" s="967">
        <v>233</v>
      </c>
      <c r="I68" s="967">
        <v>2669</v>
      </c>
      <c r="J68" s="967" t="s">
        <v>3429</v>
      </c>
      <c r="K68" s="967">
        <v>0</v>
      </c>
      <c r="L68" s="967">
        <v>1837</v>
      </c>
      <c r="M68" s="967">
        <v>82</v>
      </c>
      <c r="N68" s="967">
        <v>0</v>
      </c>
      <c r="O68" s="967" t="s">
        <v>3429</v>
      </c>
      <c r="P68" s="967">
        <v>0</v>
      </c>
      <c r="Q68" s="967">
        <v>8405</v>
      </c>
    </row>
    <row r="69" spans="1:17" s="934" customFormat="1" ht="15.5">
      <c r="A69" s="935" t="s">
        <v>1221</v>
      </c>
      <c r="B69" s="935" t="s">
        <v>3406</v>
      </c>
      <c r="C69" s="935" t="s">
        <v>1222</v>
      </c>
      <c r="D69" s="870">
        <v>3929</v>
      </c>
      <c r="E69" s="870">
        <v>90</v>
      </c>
      <c r="F69" s="870">
        <v>29</v>
      </c>
      <c r="G69" s="967">
        <v>1324</v>
      </c>
      <c r="H69" s="967">
        <v>112</v>
      </c>
      <c r="I69" s="967">
        <v>1598</v>
      </c>
      <c r="J69" s="967">
        <v>6</v>
      </c>
      <c r="K69" s="967">
        <v>0</v>
      </c>
      <c r="L69" s="967">
        <v>1119</v>
      </c>
      <c r="M69" s="967">
        <v>40</v>
      </c>
      <c r="N69" s="967">
        <v>0</v>
      </c>
      <c r="O69" s="967">
        <v>9</v>
      </c>
      <c r="P69" s="967">
        <v>0</v>
      </c>
      <c r="Q69" s="967">
        <v>8256</v>
      </c>
    </row>
    <row r="70" spans="1:17" s="934" customFormat="1" ht="15.5">
      <c r="A70" s="935" t="s">
        <v>1244</v>
      </c>
      <c r="B70" s="935" t="s">
        <v>3406</v>
      </c>
      <c r="C70" s="935" t="s">
        <v>1245</v>
      </c>
      <c r="D70" s="870">
        <v>1645</v>
      </c>
      <c r="E70" s="870">
        <v>0</v>
      </c>
      <c r="F70" s="870" t="s">
        <v>3429</v>
      </c>
      <c r="G70" s="967">
        <v>965</v>
      </c>
      <c r="H70" s="967">
        <v>137</v>
      </c>
      <c r="I70" s="967">
        <v>1021</v>
      </c>
      <c r="J70" s="967">
        <v>0</v>
      </c>
      <c r="K70" s="967">
        <v>0</v>
      </c>
      <c r="L70" s="967">
        <v>758</v>
      </c>
      <c r="M70" s="967" t="s">
        <v>3428</v>
      </c>
      <c r="N70" s="967">
        <v>0</v>
      </c>
      <c r="O70" s="967">
        <v>0</v>
      </c>
      <c r="P70" s="967">
        <v>0</v>
      </c>
      <c r="Q70" s="967">
        <v>4598</v>
      </c>
    </row>
    <row r="71" spans="1:17" s="934" customFormat="1" ht="15.5">
      <c r="A71" s="935" t="s">
        <v>1261</v>
      </c>
      <c r="B71" s="935" t="s">
        <v>3406</v>
      </c>
      <c r="C71" s="935" t="s">
        <v>1262</v>
      </c>
      <c r="D71" s="870">
        <v>3270</v>
      </c>
      <c r="E71" s="870">
        <v>197</v>
      </c>
      <c r="F71" s="870">
        <v>40</v>
      </c>
      <c r="G71" s="967">
        <v>1604</v>
      </c>
      <c r="H71" s="967">
        <v>254</v>
      </c>
      <c r="I71" s="967">
        <v>2414</v>
      </c>
      <c r="J71" s="967" t="s">
        <v>3429</v>
      </c>
      <c r="K71" s="967">
        <v>0</v>
      </c>
      <c r="L71" s="967">
        <v>1852</v>
      </c>
      <c r="M71" s="967">
        <v>138</v>
      </c>
      <c r="N71" s="967">
        <v>0</v>
      </c>
      <c r="O71" s="967" t="s">
        <v>3428</v>
      </c>
      <c r="P71" s="967">
        <v>0</v>
      </c>
      <c r="Q71" s="967">
        <v>9778</v>
      </c>
    </row>
    <row r="72" spans="1:17" s="934" customFormat="1" ht="15.5">
      <c r="A72" s="935" t="s">
        <v>1281</v>
      </c>
      <c r="B72" s="935" t="s">
        <v>3406</v>
      </c>
      <c r="C72" s="935" t="s">
        <v>255</v>
      </c>
      <c r="D72" s="870">
        <v>1941</v>
      </c>
      <c r="E72" s="870" t="s">
        <v>3429</v>
      </c>
      <c r="F72" s="870">
        <v>268</v>
      </c>
      <c r="G72" s="967">
        <v>2250</v>
      </c>
      <c r="H72" s="967">
        <v>696</v>
      </c>
      <c r="I72" s="967">
        <v>4470</v>
      </c>
      <c r="J72" s="967">
        <v>9</v>
      </c>
      <c r="K72" s="967">
        <v>0</v>
      </c>
      <c r="L72" s="967">
        <v>3328</v>
      </c>
      <c r="M72" s="967">
        <v>297</v>
      </c>
      <c r="N72" s="967">
        <v>0</v>
      </c>
      <c r="O72" s="967" t="s">
        <v>3428</v>
      </c>
      <c r="P72" s="967">
        <v>0</v>
      </c>
      <c r="Q72" s="967">
        <v>13267</v>
      </c>
    </row>
    <row r="73" spans="1:17" s="934" customFormat="1" ht="15.5">
      <c r="A73" s="935" t="s">
        <v>1312</v>
      </c>
      <c r="B73" s="935" t="s">
        <v>3406</v>
      </c>
      <c r="C73" s="935" t="s">
        <v>1313</v>
      </c>
      <c r="D73" s="870">
        <v>1752</v>
      </c>
      <c r="E73" s="870">
        <v>527</v>
      </c>
      <c r="F73" s="870">
        <v>18</v>
      </c>
      <c r="G73" s="967">
        <v>2081</v>
      </c>
      <c r="H73" s="967">
        <v>296</v>
      </c>
      <c r="I73" s="967">
        <v>3860</v>
      </c>
      <c r="J73" s="967" t="s">
        <v>3429</v>
      </c>
      <c r="K73" s="967">
        <v>0</v>
      </c>
      <c r="L73" s="967">
        <v>2734</v>
      </c>
      <c r="M73" s="967">
        <v>604</v>
      </c>
      <c r="N73" s="967">
        <v>0</v>
      </c>
      <c r="O73" s="967" t="s">
        <v>3429</v>
      </c>
      <c r="P73" s="967" t="s">
        <v>3429</v>
      </c>
      <c r="Q73" s="967">
        <v>11881</v>
      </c>
    </row>
    <row r="74" spans="1:17" s="934" customFormat="1" ht="15.5">
      <c r="A74" s="935" t="s">
        <v>1314</v>
      </c>
      <c r="B74" s="935" t="s">
        <v>3406</v>
      </c>
      <c r="C74" s="935" t="s">
        <v>1315</v>
      </c>
      <c r="D74" s="870">
        <v>1257</v>
      </c>
      <c r="E74" s="870" t="s">
        <v>3429</v>
      </c>
      <c r="F74" s="870">
        <v>118</v>
      </c>
      <c r="G74" s="967">
        <v>1081</v>
      </c>
      <c r="H74" s="967">
        <v>149</v>
      </c>
      <c r="I74" s="967">
        <v>1611</v>
      </c>
      <c r="J74" s="967" t="s">
        <v>3429</v>
      </c>
      <c r="K74" s="967">
        <v>0</v>
      </c>
      <c r="L74" s="967">
        <v>1109</v>
      </c>
      <c r="M74" s="967">
        <v>231</v>
      </c>
      <c r="N74" s="967">
        <v>0</v>
      </c>
      <c r="O74" s="967" t="s">
        <v>3429</v>
      </c>
      <c r="P74" s="967">
        <v>0</v>
      </c>
      <c r="Q74" s="967">
        <v>5564</v>
      </c>
    </row>
    <row r="75" spans="1:17" s="934" customFormat="1" ht="15.5">
      <c r="A75" s="935" t="s">
        <v>1332</v>
      </c>
      <c r="B75" s="935" t="s">
        <v>3406</v>
      </c>
      <c r="C75" s="935" t="s">
        <v>1333</v>
      </c>
      <c r="D75" s="870">
        <v>2667</v>
      </c>
      <c r="E75" s="870">
        <v>67</v>
      </c>
      <c r="F75" s="870">
        <v>58</v>
      </c>
      <c r="G75" s="967">
        <v>1652</v>
      </c>
      <c r="H75" s="967">
        <v>119</v>
      </c>
      <c r="I75" s="967">
        <v>1944</v>
      </c>
      <c r="J75" s="967" t="s">
        <v>3429</v>
      </c>
      <c r="K75" s="967">
        <v>0</v>
      </c>
      <c r="L75" s="967">
        <v>1339</v>
      </c>
      <c r="M75" s="967">
        <v>104</v>
      </c>
      <c r="N75" s="967">
        <v>0</v>
      </c>
      <c r="O75" s="967" t="s">
        <v>3429</v>
      </c>
      <c r="P75" s="967">
        <v>0</v>
      </c>
      <c r="Q75" s="967">
        <v>7955</v>
      </c>
    </row>
    <row r="76" spans="1:17" s="934" customFormat="1" ht="15.5">
      <c r="A76" s="935" t="s">
        <v>1345</v>
      </c>
      <c r="B76" s="935" t="s">
        <v>3406</v>
      </c>
      <c r="C76" s="935" t="s">
        <v>1346</v>
      </c>
      <c r="D76" s="870">
        <v>1737</v>
      </c>
      <c r="E76" s="870">
        <v>15</v>
      </c>
      <c r="F76" s="870">
        <v>233</v>
      </c>
      <c r="G76" s="967">
        <v>1336</v>
      </c>
      <c r="H76" s="967">
        <v>443</v>
      </c>
      <c r="I76" s="967">
        <v>1986</v>
      </c>
      <c r="J76" s="967" t="s">
        <v>3429</v>
      </c>
      <c r="K76" s="967">
        <v>0</v>
      </c>
      <c r="L76" s="967">
        <v>1432</v>
      </c>
      <c r="M76" s="967">
        <v>228</v>
      </c>
      <c r="N76" s="967">
        <v>0</v>
      </c>
      <c r="O76" s="967" t="s">
        <v>3429</v>
      </c>
      <c r="P76" s="967">
        <v>0</v>
      </c>
      <c r="Q76" s="967">
        <v>7414</v>
      </c>
    </row>
    <row r="77" spans="1:17" s="934" customFormat="1" ht="15.5">
      <c r="A77" s="935" t="s">
        <v>1347</v>
      </c>
      <c r="B77" s="935" t="s">
        <v>3406</v>
      </c>
      <c r="C77" s="935" t="s">
        <v>1348</v>
      </c>
      <c r="D77" s="870">
        <v>1200</v>
      </c>
      <c r="E77" s="870">
        <v>149</v>
      </c>
      <c r="F77" s="870">
        <v>265</v>
      </c>
      <c r="G77" s="967">
        <v>2480</v>
      </c>
      <c r="H77" s="967">
        <v>848</v>
      </c>
      <c r="I77" s="967">
        <v>5036</v>
      </c>
      <c r="J77" s="967" t="s">
        <v>3429</v>
      </c>
      <c r="K77" s="967">
        <v>0</v>
      </c>
      <c r="L77" s="967">
        <v>3702</v>
      </c>
      <c r="M77" s="967">
        <v>271</v>
      </c>
      <c r="N77" s="967">
        <v>0</v>
      </c>
      <c r="O77" s="967" t="s">
        <v>3428</v>
      </c>
      <c r="P77" s="967">
        <v>0</v>
      </c>
      <c r="Q77" s="967">
        <v>13960</v>
      </c>
    </row>
    <row r="78" spans="1:17" s="934" customFormat="1" ht="15.5">
      <c r="A78" s="935" t="s">
        <v>1349</v>
      </c>
      <c r="B78" s="935" t="s">
        <v>3406</v>
      </c>
      <c r="C78" s="935" t="s">
        <v>1350</v>
      </c>
      <c r="D78" s="870">
        <v>967</v>
      </c>
      <c r="E78" s="870">
        <v>293</v>
      </c>
      <c r="F78" s="870">
        <v>218</v>
      </c>
      <c r="G78" s="967">
        <v>1826</v>
      </c>
      <c r="H78" s="967">
        <v>902</v>
      </c>
      <c r="I78" s="967">
        <v>3714</v>
      </c>
      <c r="J78" s="967">
        <v>6</v>
      </c>
      <c r="K78" s="967">
        <v>0</v>
      </c>
      <c r="L78" s="967">
        <v>2974</v>
      </c>
      <c r="M78" s="967">
        <v>149</v>
      </c>
      <c r="N78" s="967">
        <v>0</v>
      </c>
      <c r="O78" s="967">
        <v>8</v>
      </c>
      <c r="P78" s="967">
        <v>0</v>
      </c>
      <c r="Q78" s="967">
        <v>11057</v>
      </c>
    </row>
    <row r="79" spans="1:17" s="934" customFormat="1" ht="15.5">
      <c r="A79" s="935" t="s">
        <v>1351</v>
      </c>
      <c r="B79" s="935" t="s">
        <v>3406</v>
      </c>
      <c r="C79" s="935" t="s">
        <v>1352</v>
      </c>
      <c r="D79" s="870">
        <v>1372</v>
      </c>
      <c r="E79" s="870">
        <v>160</v>
      </c>
      <c r="F79" s="870">
        <v>195</v>
      </c>
      <c r="G79" s="967">
        <v>1636</v>
      </c>
      <c r="H79" s="967">
        <v>499</v>
      </c>
      <c r="I79" s="967">
        <v>3961</v>
      </c>
      <c r="J79" s="967">
        <v>7</v>
      </c>
      <c r="K79" s="967">
        <v>0</v>
      </c>
      <c r="L79" s="967">
        <v>2939</v>
      </c>
      <c r="M79" s="967">
        <v>239</v>
      </c>
      <c r="N79" s="967">
        <v>0</v>
      </c>
      <c r="O79" s="967">
        <v>8</v>
      </c>
      <c r="P79" s="967">
        <v>0</v>
      </c>
      <c r="Q79" s="967">
        <v>11016</v>
      </c>
    </row>
    <row r="80" spans="1:17" s="934" customFormat="1" ht="15.5">
      <c r="A80" s="935" t="s">
        <v>1363</v>
      </c>
      <c r="B80" s="935" t="s">
        <v>3406</v>
      </c>
      <c r="C80" s="935" t="s">
        <v>1364</v>
      </c>
      <c r="D80" s="870">
        <v>1245</v>
      </c>
      <c r="E80" s="870" t="s">
        <v>3429</v>
      </c>
      <c r="F80" s="870" t="s">
        <v>3428</v>
      </c>
      <c r="G80" s="967">
        <v>675</v>
      </c>
      <c r="H80" s="967">
        <v>60</v>
      </c>
      <c r="I80" s="967">
        <v>745</v>
      </c>
      <c r="J80" s="967">
        <v>0</v>
      </c>
      <c r="K80" s="967">
        <v>0</v>
      </c>
      <c r="L80" s="967">
        <v>573</v>
      </c>
      <c r="M80" s="967">
        <v>22</v>
      </c>
      <c r="N80" s="967">
        <v>0</v>
      </c>
      <c r="O80" s="967">
        <v>0</v>
      </c>
      <c r="P80" s="967">
        <v>0</v>
      </c>
      <c r="Q80" s="967">
        <v>3331</v>
      </c>
    </row>
    <row r="81" spans="1:17" s="934" customFormat="1" ht="15.5">
      <c r="A81" s="935" t="s">
        <v>1369</v>
      </c>
      <c r="B81" s="935" t="s">
        <v>3406</v>
      </c>
      <c r="C81" s="935" t="s">
        <v>1370</v>
      </c>
      <c r="D81" s="870">
        <v>2496</v>
      </c>
      <c r="E81" s="870">
        <v>138</v>
      </c>
      <c r="F81" s="870">
        <v>29</v>
      </c>
      <c r="G81" s="967">
        <v>1265</v>
      </c>
      <c r="H81" s="967">
        <v>143</v>
      </c>
      <c r="I81" s="967">
        <v>2099</v>
      </c>
      <c r="J81" s="967" t="s">
        <v>3429</v>
      </c>
      <c r="K81" s="967">
        <v>0</v>
      </c>
      <c r="L81" s="967">
        <v>1331</v>
      </c>
      <c r="M81" s="967">
        <v>152</v>
      </c>
      <c r="N81" s="967">
        <v>0</v>
      </c>
      <c r="O81" s="967" t="s">
        <v>3429</v>
      </c>
      <c r="P81" s="967">
        <v>0</v>
      </c>
      <c r="Q81" s="967">
        <v>7658</v>
      </c>
    </row>
    <row r="82" spans="1:17" s="934" customFormat="1" ht="15.5">
      <c r="A82" s="935" t="s">
        <v>1372</v>
      </c>
      <c r="B82" s="935" t="s">
        <v>3406</v>
      </c>
      <c r="C82" s="935" t="s">
        <v>1373</v>
      </c>
      <c r="D82" s="870">
        <v>2822</v>
      </c>
      <c r="E82" s="870">
        <v>206</v>
      </c>
      <c r="F82" s="870">
        <v>107</v>
      </c>
      <c r="G82" s="967">
        <v>1569</v>
      </c>
      <c r="H82" s="967">
        <v>201</v>
      </c>
      <c r="I82" s="967">
        <v>1696</v>
      </c>
      <c r="J82" s="967" t="s">
        <v>3429</v>
      </c>
      <c r="K82" s="967">
        <v>0</v>
      </c>
      <c r="L82" s="967">
        <v>1294</v>
      </c>
      <c r="M82" s="967">
        <v>336</v>
      </c>
      <c r="N82" s="967">
        <v>0</v>
      </c>
      <c r="O82" s="967" t="s">
        <v>3428</v>
      </c>
      <c r="P82" s="967">
        <v>192</v>
      </c>
      <c r="Q82" s="967">
        <v>8445</v>
      </c>
    </row>
    <row r="83" spans="1:17" s="934" customFormat="1" ht="15.5">
      <c r="A83" s="935" t="s">
        <v>1374</v>
      </c>
      <c r="B83" s="935" t="s">
        <v>3406</v>
      </c>
      <c r="C83" s="935" t="s">
        <v>1375</v>
      </c>
      <c r="D83" s="870">
        <v>4770</v>
      </c>
      <c r="E83" s="870">
        <v>169</v>
      </c>
      <c r="F83" s="870">
        <v>255</v>
      </c>
      <c r="G83" s="967">
        <v>2542</v>
      </c>
      <c r="H83" s="967">
        <v>1615</v>
      </c>
      <c r="I83" s="967">
        <v>5120</v>
      </c>
      <c r="J83" s="967">
        <v>15</v>
      </c>
      <c r="K83" s="967">
        <v>0</v>
      </c>
      <c r="L83" s="967">
        <v>3812</v>
      </c>
      <c r="M83" s="967">
        <v>262</v>
      </c>
      <c r="N83" s="967">
        <v>0</v>
      </c>
      <c r="O83" s="967">
        <v>19</v>
      </c>
      <c r="P83" s="967">
        <v>0</v>
      </c>
      <c r="Q83" s="967">
        <v>18579</v>
      </c>
    </row>
    <row r="84" spans="1:17" s="934" customFormat="1" ht="15.5">
      <c r="A84" s="935" t="s">
        <v>1376</v>
      </c>
      <c r="B84" s="935" t="s">
        <v>3406</v>
      </c>
      <c r="C84" s="935" t="s">
        <v>1377</v>
      </c>
      <c r="D84" s="870">
        <v>2465</v>
      </c>
      <c r="E84" s="870">
        <v>16</v>
      </c>
      <c r="F84" s="870">
        <v>22</v>
      </c>
      <c r="G84" s="967">
        <v>854</v>
      </c>
      <c r="H84" s="967">
        <v>640</v>
      </c>
      <c r="I84" s="967">
        <v>1723</v>
      </c>
      <c r="J84" s="967">
        <v>0</v>
      </c>
      <c r="K84" s="967">
        <v>0</v>
      </c>
      <c r="L84" s="967">
        <v>1366</v>
      </c>
      <c r="M84" s="967">
        <v>24</v>
      </c>
      <c r="N84" s="967">
        <v>0</v>
      </c>
      <c r="O84" s="967">
        <v>0</v>
      </c>
      <c r="P84" s="967">
        <v>0</v>
      </c>
      <c r="Q84" s="967">
        <v>7110</v>
      </c>
    </row>
    <row r="85" spans="1:17" s="934" customFormat="1" ht="15.5">
      <c r="A85" s="935" t="s">
        <v>1405</v>
      </c>
      <c r="B85" s="935" t="s">
        <v>3406</v>
      </c>
      <c r="C85" s="935" t="s">
        <v>1406</v>
      </c>
      <c r="D85" s="870">
        <v>1726</v>
      </c>
      <c r="E85" s="870" t="s">
        <v>3429</v>
      </c>
      <c r="F85" s="870">
        <v>526</v>
      </c>
      <c r="G85" s="967">
        <v>1852</v>
      </c>
      <c r="H85" s="967">
        <v>289</v>
      </c>
      <c r="I85" s="967">
        <v>1960</v>
      </c>
      <c r="J85" s="967" t="s">
        <v>3429</v>
      </c>
      <c r="K85" s="967">
        <v>0</v>
      </c>
      <c r="L85" s="967">
        <v>1260</v>
      </c>
      <c r="M85" s="967">
        <v>371</v>
      </c>
      <c r="N85" s="967">
        <v>0</v>
      </c>
      <c r="O85" s="967" t="s">
        <v>3429</v>
      </c>
      <c r="P85" s="967">
        <v>0</v>
      </c>
      <c r="Q85" s="967">
        <v>7992</v>
      </c>
    </row>
    <row r="86" spans="1:17" s="934" customFormat="1" ht="15.5">
      <c r="A86" s="935" t="s">
        <v>1487</v>
      </c>
      <c r="B86" s="935" t="s">
        <v>3406</v>
      </c>
      <c r="C86" s="935" t="s">
        <v>1488</v>
      </c>
      <c r="D86" s="870">
        <v>4145</v>
      </c>
      <c r="E86" s="870">
        <v>412</v>
      </c>
      <c r="F86" s="870">
        <v>64</v>
      </c>
      <c r="G86" s="967">
        <v>1862</v>
      </c>
      <c r="H86" s="967">
        <v>859</v>
      </c>
      <c r="I86" s="967">
        <v>3945</v>
      </c>
      <c r="J86" s="967" t="s">
        <v>3429</v>
      </c>
      <c r="K86" s="967">
        <v>0</v>
      </c>
      <c r="L86" s="967">
        <v>2863</v>
      </c>
      <c r="M86" s="967">
        <v>572</v>
      </c>
      <c r="N86" s="967">
        <v>0</v>
      </c>
      <c r="O86" s="967" t="s">
        <v>3428</v>
      </c>
      <c r="P86" s="967">
        <v>0</v>
      </c>
      <c r="Q86" s="967">
        <v>14732</v>
      </c>
    </row>
    <row r="87" spans="1:17" s="934" customFormat="1" ht="15.5">
      <c r="A87" s="935" t="s">
        <v>1489</v>
      </c>
      <c r="B87" s="935" t="s">
        <v>3406</v>
      </c>
      <c r="C87" s="935" t="s">
        <v>1490</v>
      </c>
      <c r="D87" s="870">
        <v>4794</v>
      </c>
      <c r="E87" s="870">
        <v>417</v>
      </c>
      <c r="F87" s="870">
        <v>14</v>
      </c>
      <c r="G87" s="967">
        <v>1766</v>
      </c>
      <c r="H87" s="967">
        <v>1168</v>
      </c>
      <c r="I87" s="967">
        <v>5086</v>
      </c>
      <c r="J87" s="967" t="s">
        <v>3429</v>
      </c>
      <c r="K87" s="967">
        <v>0</v>
      </c>
      <c r="L87" s="967">
        <v>3901</v>
      </c>
      <c r="M87" s="967">
        <v>938</v>
      </c>
      <c r="N87" s="967">
        <v>0</v>
      </c>
      <c r="O87" s="967">
        <v>5</v>
      </c>
      <c r="P87" s="967" t="s">
        <v>3429</v>
      </c>
      <c r="Q87" s="967">
        <v>18093</v>
      </c>
    </row>
    <row r="88" spans="1:17" s="934" customFormat="1" ht="15.5">
      <c r="A88" s="935" t="s">
        <v>1497</v>
      </c>
      <c r="B88" s="935" t="s">
        <v>3406</v>
      </c>
      <c r="C88" s="935" t="s">
        <v>259</v>
      </c>
      <c r="D88" s="870">
        <v>3642</v>
      </c>
      <c r="E88" s="870" t="s">
        <v>3429</v>
      </c>
      <c r="F88" s="870">
        <v>228</v>
      </c>
      <c r="G88" s="967">
        <v>1591</v>
      </c>
      <c r="H88" s="967">
        <v>1148</v>
      </c>
      <c r="I88" s="967">
        <v>5422</v>
      </c>
      <c r="J88" s="967">
        <v>7</v>
      </c>
      <c r="K88" s="967">
        <v>0</v>
      </c>
      <c r="L88" s="967">
        <v>3975</v>
      </c>
      <c r="M88" s="967">
        <v>83</v>
      </c>
      <c r="N88" s="967">
        <v>0</v>
      </c>
      <c r="O88" s="967" t="s">
        <v>3428</v>
      </c>
      <c r="P88" s="967">
        <v>0</v>
      </c>
      <c r="Q88" s="967">
        <v>16104</v>
      </c>
    </row>
    <row r="89" spans="1:17" s="934" customFormat="1" ht="15.5">
      <c r="A89" s="935" t="s">
        <v>1500</v>
      </c>
      <c r="B89" s="935" t="s">
        <v>3406</v>
      </c>
      <c r="C89" s="935" t="s">
        <v>1501</v>
      </c>
      <c r="D89" s="870">
        <v>1272</v>
      </c>
      <c r="E89" s="870">
        <v>59</v>
      </c>
      <c r="F89" s="870">
        <v>181</v>
      </c>
      <c r="G89" s="967">
        <v>1974</v>
      </c>
      <c r="H89" s="967">
        <v>22</v>
      </c>
      <c r="I89" s="967">
        <v>916</v>
      </c>
      <c r="J89" s="967">
        <v>47</v>
      </c>
      <c r="K89" s="967">
        <v>0</v>
      </c>
      <c r="L89" s="967">
        <v>551</v>
      </c>
      <c r="M89" s="967">
        <v>152</v>
      </c>
      <c r="N89" s="967">
        <v>0</v>
      </c>
      <c r="O89" s="967">
        <v>51</v>
      </c>
      <c r="P89" s="967">
        <v>0</v>
      </c>
      <c r="Q89" s="967">
        <v>5225</v>
      </c>
    </row>
    <row r="90" spans="1:17" s="934" customFormat="1" ht="15.5">
      <c r="A90" s="935" t="s">
        <v>1516</v>
      </c>
      <c r="B90" s="935" t="s">
        <v>3406</v>
      </c>
      <c r="C90" s="935" t="s">
        <v>261</v>
      </c>
      <c r="D90" s="870">
        <v>2638</v>
      </c>
      <c r="E90" s="870">
        <v>122</v>
      </c>
      <c r="F90" s="870">
        <v>68</v>
      </c>
      <c r="G90" s="967">
        <v>1534</v>
      </c>
      <c r="H90" s="967">
        <v>588</v>
      </c>
      <c r="I90" s="967">
        <v>3692</v>
      </c>
      <c r="J90" s="967" t="s">
        <v>3429</v>
      </c>
      <c r="K90" s="967">
        <v>0</v>
      </c>
      <c r="L90" s="967">
        <v>2793</v>
      </c>
      <c r="M90" s="967">
        <v>160</v>
      </c>
      <c r="N90" s="967">
        <v>0</v>
      </c>
      <c r="O90" s="967" t="s">
        <v>3429</v>
      </c>
      <c r="P90" s="967">
        <v>8</v>
      </c>
      <c r="Q90" s="967">
        <v>11611</v>
      </c>
    </row>
    <row r="91" spans="1:17" s="934" customFormat="1" ht="15.5">
      <c r="A91" s="935" t="s">
        <v>1532</v>
      </c>
      <c r="B91" s="935" t="s">
        <v>3406</v>
      </c>
      <c r="C91" s="935" t="s">
        <v>263</v>
      </c>
      <c r="D91" s="870">
        <v>1402</v>
      </c>
      <c r="E91" s="870" t="s">
        <v>3429</v>
      </c>
      <c r="F91" s="870">
        <v>48</v>
      </c>
      <c r="G91" s="967">
        <v>895</v>
      </c>
      <c r="H91" s="967">
        <v>121</v>
      </c>
      <c r="I91" s="967">
        <v>1168</v>
      </c>
      <c r="J91" s="967" t="s">
        <v>3429</v>
      </c>
      <c r="K91" s="967">
        <v>0</v>
      </c>
      <c r="L91" s="967">
        <v>892</v>
      </c>
      <c r="M91" s="967">
        <v>39</v>
      </c>
      <c r="N91" s="967">
        <v>0</v>
      </c>
      <c r="O91" s="967">
        <v>7</v>
      </c>
      <c r="P91" s="967">
        <v>0</v>
      </c>
      <c r="Q91" s="967">
        <v>4579</v>
      </c>
    </row>
    <row r="92" spans="1:17" s="934" customFormat="1" ht="15.5">
      <c r="A92" s="935" t="s">
        <v>1537</v>
      </c>
      <c r="B92" s="935" t="s">
        <v>3406</v>
      </c>
      <c r="C92" s="935" t="s">
        <v>235</v>
      </c>
      <c r="D92" s="870">
        <v>2716</v>
      </c>
      <c r="E92" s="870">
        <v>178</v>
      </c>
      <c r="F92" s="870">
        <v>47</v>
      </c>
      <c r="G92" s="967">
        <v>1581</v>
      </c>
      <c r="H92" s="967">
        <v>952</v>
      </c>
      <c r="I92" s="967">
        <v>5017</v>
      </c>
      <c r="J92" s="967">
        <v>0</v>
      </c>
      <c r="K92" s="967">
        <v>0</v>
      </c>
      <c r="L92" s="967">
        <v>3765</v>
      </c>
      <c r="M92" s="967">
        <v>174</v>
      </c>
      <c r="N92" s="967">
        <v>0</v>
      </c>
      <c r="O92" s="967">
        <v>20</v>
      </c>
      <c r="P92" s="967">
        <v>0</v>
      </c>
      <c r="Q92" s="967">
        <v>14450</v>
      </c>
    </row>
    <row r="93" spans="1:17" s="934" customFormat="1" ht="15.5">
      <c r="A93" s="935" t="s">
        <v>1546</v>
      </c>
      <c r="B93" s="935" t="s">
        <v>3406</v>
      </c>
      <c r="C93" s="935" t="s">
        <v>1547</v>
      </c>
      <c r="D93" s="870">
        <v>2088</v>
      </c>
      <c r="E93" s="870" t="s">
        <v>3429</v>
      </c>
      <c r="F93" s="870">
        <v>140</v>
      </c>
      <c r="G93" s="967">
        <v>1469</v>
      </c>
      <c r="H93" s="967">
        <v>228</v>
      </c>
      <c r="I93" s="967">
        <v>2562</v>
      </c>
      <c r="J93" s="967">
        <v>9</v>
      </c>
      <c r="K93" s="967">
        <v>0</v>
      </c>
      <c r="L93" s="967">
        <v>1738</v>
      </c>
      <c r="M93" s="967">
        <v>89</v>
      </c>
      <c r="N93" s="967">
        <v>0</v>
      </c>
      <c r="O93" s="967" t="s">
        <v>3428</v>
      </c>
      <c r="P93" s="967">
        <v>0</v>
      </c>
      <c r="Q93" s="967">
        <v>8333</v>
      </c>
    </row>
    <row r="94" spans="1:17" s="934" customFormat="1" ht="15.5">
      <c r="A94" s="935" t="s">
        <v>1562</v>
      </c>
      <c r="B94" s="935" t="s">
        <v>3406</v>
      </c>
      <c r="C94" s="935" t="s">
        <v>1563</v>
      </c>
      <c r="D94" s="870">
        <v>2229</v>
      </c>
      <c r="E94" s="870">
        <v>349</v>
      </c>
      <c r="F94" s="870">
        <v>114</v>
      </c>
      <c r="G94" s="967">
        <v>1698</v>
      </c>
      <c r="H94" s="967">
        <v>401</v>
      </c>
      <c r="I94" s="967">
        <v>1813</v>
      </c>
      <c r="J94" s="967">
        <v>10</v>
      </c>
      <c r="K94" s="967">
        <v>0</v>
      </c>
      <c r="L94" s="967">
        <v>1356</v>
      </c>
      <c r="M94" s="967">
        <v>1251</v>
      </c>
      <c r="N94" s="967">
        <v>0</v>
      </c>
      <c r="O94" s="967">
        <v>14</v>
      </c>
      <c r="P94" s="967">
        <v>112</v>
      </c>
      <c r="Q94" s="967">
        <v>9347</v>
      </c>
    </row>
    <row r="95" spans="1:17" s="934" customFormat="1" ht="15.5">
      <c r="A95" s="935" t="s">
        <v>1572</v>
      </c>
      <c r="B95" s="935" t="s">
        <v>3406</v>
      </c>
      <c r="C95" s="935" t="s">
        <v>1573</v>
      </c>
      <c r="D95" s="870">
        <v>1650</v>
      </c>
      <c r="E95" s="870">
        <v>192</v>
      </c>
      <c r="F95" s="870">
        <v>10</v>
      </c>
      <c r="G95" s="967">
        <v>935</v>
      </c>
      <c r="H95" s="967">
        <v>430</v>
      </c>
      <c r="I95" s="967">
        <v>2030</v>
      </c>
      <c r="J95" s="967">
        <v>9</v>
      </c>
      <c r="K95" s="967">
        <v>0</v>
      </c>
      <c r="L95" s="967">
        <v>1624</v>
      </c>
      <c r="M95" s="967">
        <v>72</v>
      </c>
      <c r="N95" s="967">
        <v>0</v>
      </c>
      <c r="O95" s="967" t="s">
        <v>3428</v>
      </c>
      <c r="P95" s="967" t="s">
        <v>3429</v>
      </c>
      <c r="Q95" s="967">
        <v>6961</v>
      </c>
    </row>
    <row r="96" spans="1:17" s="934" customFormat="1" ht="15.5">
      <c r="A96" s="935" t="s">
        <v>1619</v>
      </c>
      <c r="B96" s="935" t="s">
        <v>3406</v>
      </c>
      <c r="C96" s="935" t="s">
        <v>267</v>
      </c>
      <c r="D96" s="870">
        <v>2037</v>
      </c>
      <c r="E96" s="870" t="s">
        <v>3429</v>
      </c>
      <c r="F96" s="870">
        <v>7</v>
      </c>
      <c r="G96" s="967">
        <v>1046</v>
      </c>
      <c r="H96" s="967">
        <v>92</v>
      </c>
      <c r="I96" s="967">
        <v>1324</v>
      </c>
      <c r="J96" s="967" t="s">
        <v>3428</v>
      </c>
      <c r="K96" s="967">
        <v>0</v>
      </c>
      <c r="L96" s="967">
        <v>925</v>
      </c>
      <c r="M96" s="967">
        <v>30</v>
      </c>
      <c r="N96" s="967">
        <v>0</v>
      </c>
      <c r="O96" s="967">
        <v>14</v>
      </c>
      <c r="P96" s="967">
        <v>0</v>
      </c>
      <c r="Q96" s="967">
        <v>5482</v>
      </c>
    </row>
    <row r="97" spans="1:17" s="934" customFormat="1" ht="15.5">
      <c r="A97" s="935" t="s">
        <v>1647</v>
      </c>
      <c r="B97" s="935" t="s">
        <v>3406</v>
      </c>
      <c r="C97" s="935" t="s">
        <v>1648</v>
      </c>
      <c r="D97" s="870">
        <v>5232</v>
      </c>
      <c r="E97" s="870">
        <v>0</v>
      </c>
      <c r="F97" s="870">
        <v>230</v>
      </c>
      <c r="G97" s="967">
        <v>1431</v>
      </c>
      <c r="H97" s="967">
        <v>448</v>
      </c>
      <c r="I97" s="967">
        <v>2445</v>
      </c>
      <c r="J97" s="967" t="s">
        <v>3429</v>
      </c>
      <c r="K97" s="967">
        <v>0</v>
      </c>
      <c r="L97" s="967">
        <v>1918</v>
      </c>
      <c r="M97" s="967">
        <v>383</v>
      </c>
      <c r="N97" s="967">
        <v>0</v>
      </c>
      <c r="O97" s="967" t="s">
        <v>3429</v>
      </c>
      <c r="P97" s="967">
        <v>0</v>
      </c>
      <c r="Q97" s="967">
        <v>12092</v>
      </c>
    </row>
    <row r="98" spans="1:17" s="934" customFormat="1" ht="15.5">
      <c r="A98" s="935" t="s">
        <v>1661</v>
      </c>
      <c r="B98" s="935" t="s">
        <v>3406</v>
      </c>
      <c r="C98" s="935" t="s">
        <v>1662</v>
      </c>
      <c r="D98" s="870">
        <v>3579</v>
      </c>
      <c r="E98" s="870">
        <v>20</v>
      </c>
      <c r="F98" s="870">
        <v>35</v>
      </c>
      <c r="G98" s="967">
        <v>2631</v>
      </c>
      <c r="H98" s="967">
        <v>184</v>
      </c>
      <c r="I98" s="967">
        <v>1782</v>
      </c>
      <c r="J98" s="967">
        <v>0</v>
      </c>
      <c r="K98" s="967">
        <v>0</v>
      </c>
      <c r="L98" s="967">
        <v>1151</v>
      </c>
      <c r="M98" s="967">
        <v>35</v>
      </c>
      <c r="N98" s="967">
        <v>0</v>
      </c>
      <c r="O98" s="967">
        <v>0</v>
      </c>
      <c r="P98" s="967">
        <v>0</v>
      </c>
      <c r="Q98" s="967">
        <v>9417</v>
      </c>
    </row>
    <row r="99" spans="1:17" s="934" customFormat="1" ht="15.5">
      <c r="A99" s="935" t="s">
        <v>1653</v>
      </c>
      <c r="B99" s="935" t="s">
        <v>3406</v>
      </c>
      <c r="C99" s="935" t="s">
        <v>1654</v>
      </c>
      <c r="D99" s="870">
        <v>2289</v>
      </c>
      <c r="E99" s="870">
        <v>269</v>
      </c>
      <c r="F99" s="870">
        <v>24</v>
      </c>
      <c r="G99" s="967">
        <v>1208</v>
      </c>
      <c r="H99" s="967">
        <v>75</v>
      </c>
      <c r="I99" s="967">
        <v>1720</v>
      </c>
      <c r="J99" s="967">
        <v>0</v>
      </c>
      <c r="K99" s="967">
        <v>0</v>
      </c>
      <c r="L99" s="967">
        <v>1248</v>
      </c>
      <c r="M99" s="967">
        <v>45</v>
      </c>
      <c r="N99" s="967">
        <v>0</v>
      </c>
      <c r="O99" s="967">
        <v>6</v>
      </c>
      <c r="P99" s="967">
        <v>0</v>
      </c>
      <c r="Q99" s="967">
        <v>6884</v>
      </c>
    </row>
    <row r="100" spans="1:17" s="934" customFormat="1" ht="15.5">
      <c r="A100" s="935" t="s">
        <v>1655</v>
      </c>
      <c r="B100" s="935" t="s">
        <v>3406</v>
      </c>
      <c r="C100" s="935" t="s">
        <v>1656</v>
      </c>
      <c r="D100" s="870">
        <v>2785</v>
      </c>
      <c r="E100" s="870">
        <v>101</v>
      </c>
      <c r="F100" s="870">
        <v>35</v>
      </c>
      <c r="G100" s="967">
        <v>1353</v>
      </c>
      <c r="H100" s="967">
        <v>138</v>
      </c>
      <c r="I100" s="967">
        <v>2296</v>
      </c>
      <c r="J100" s="967" t="s">
        <v>3429</v>
      </c>
      <c r="K100" s="967">
        <v>18</v>
      </c>
      <c r="L100" s="967">
        <v>1653</v>
      </c>
      <c r="M100" s="967">
        <v>51</v>
      </c>
      <c r="N100" s="967">
        <v>0</v>
      </c>
      <c r="O100" s="967" t="s">
        <v>3429</v>
      </c>
      <c r="P100" s="967">
        <v>0</v>
      </c>
      <c r="Q100" s="967">
        <v>8432</v>
      </c>
    </row>
    <row r="101" spans="1:17" s="934" customFormat="1" ht="15.5">
      <c r="A101" s="935" t="s">
        <v>1664</v>
      </c>
      <c r="B101" s="935" t="s">
        <v>3406</v>
      </c>
      <c r="C101" s="935" t="s">
        <v>239</v>
      </c>
      <c r="D101" s="870">
        <v>2688</v>
      </c>
      <c r="E101" s="870">
        <v>137</v>
      </c>
      <c r="F101" s="870" t="s">
        <v>3428</v>
      </c>
      <c r="G101" s="967">
        <v>1179</v>
      </c>
      <c r="H101" s="967">
        <v>257</v>
      </c>
      <c r="I101" s="967">
        <v>1515</v>
      </c>
      <c r="J101" s="967">
        <v>0</v>
      </c>
      <c r="K101" s="967">
        <v>0</v>
      </c>
      <c r="L101" s="967">
        <v>1139</v>
      </c>
      <c r="M101" s="967">
        <v>986</v>
      </c>
      <c r="N101" s="967">
        <v>0</v>
      </c>
      <c r="O101" s="967" t="s">
        <v>3429</v>
      </c>
      <c r="P101" s="967">
        <v>0</v>
      </c>
      <c r="Q101" s="967">
        <v>7923</v>
      </c>
    </row>
    <row r="102" spans="1:17" s="934" customFormat="1" ht="15.5">
      <c r="A102" s="935" t="s">
        <v>1682</v>
      </c>
      <c r="B102" s="935" t="s">
        <v>3406</v>
      </c>
      <c r="C102" s="935" t="s">
        <v>1683</v>
      </c>
      <c r="D102" s="870">
        <v>3416</v>
      </c>
      <c r="E102" s="870">
        <v>5</v>
      </c>
      <c r="F102" s="870">
        <v>31</v>
      </c>
      <c r="G102" s="967">
        <v>1148</v>
      </c>
      <c r="H102" s="967">
        <v>878</v>
      </c>
      <c r="I102" s="967">
        <v>2687</v>
      </c>
      <c r="J102" s="967" t="s">
        <v>3429</v>
      </c>
      <c r="K102" s="967">
        <v>0</v>
      </c>
      <c r="L102" s="967">
        <v>1964</v>
      </c>
      <c r="M102" s="967">
        <v>113</v>
      </c>
      <c r="N102" s="967">
        <v>0</v>
      </c>
      <c r="O102" s="967" t="s">
        <v>3429</v>
      </c>
      <c r="P102" s="967">
        <v>0</v>
      </c>
      <c r="Q102" s="967">
        <v>10247</v>
      </c>
    </row>
    <row r="103" spans="1:17" s="934" customFormat="1" ht="15.5">
      <c r="A103" s="935" t="s">
        <v>1694</v>
      </c>
      <c r="B103" s="935" t="s">
        <v>3406</v>
      </c>
      <c r="C103" s="935" t="s">
        <v>1695</v>
      </c>
      <c r="D103" s="870">
        <v>1352</v>
      </c>
      <c r="E103" s="870">
        <v>7</v>
      </c>
      <c r="F103" s="870">
        <v>14</v>
      </c>
      <c r="G103" s="967">
        <v>722</v>
      </c>
      <c r="H103" s="967">
        <v>31</v>
      </c>
      <c r="I103" s="967">
        <v>633</v>
      </c>
      <c r="J103" s="967" t="s">
        <v>3429</v>
      </c>
      <c r="K103" s="967">
        <v>0</v>
      </c>
      <c r="L103" s="967">
        <v>439</v>
      </c>
      <c r="M103" s="967">
        <v>55</v>
      </c>
      <c r="N103" s="967">
        <v>0</v>
      </c>
      <c r="O103" s="967" t="s">
        <v>3429</v>
      </c>
      <c r="P103" s="967">
        <v>0</v>
      </c>
      <c r="Q103" s="967">
        <v>3256</v>
      </c>
    </row>
    <row r="104" spans="1:17" s="934" customFormat="1" ht="15.5">
      <c r="A104" s="935" t="s">
        <v>1735</v>
      </c>
      <c r="B104" s="935" t="s">
        <v>3406</v>
      </c>
      <c r="C104" s="935" t="s">
        <v>1736</v>
      </c>
      <c r="D104" s="870">
        <v>1481</v>
      </c>
      <c r="E104" s="870">
        <v>964</v>
      </c>
      <c r="F104" s="870">
        <v>964</v>
      </c>
      <c r="G104" s="967">
        <v>1660</v>
      </c>
      <c r="H104" s="967">
        <v>1331</v>
      </c>
      <c r="I104" s="967">
        <v>4412</v>
      </c>
      <c r="J104" s="967">
        <v>5</v>
      </c>
      <c r="K104" s="967">
        <v>0</v>
      </c>
      <c r="L104" s="967">
        <v>3892</v>
      </c>
      <c r="M104" s="967">
        <v>307</v>
      </c>
      <c r="N104" s="967">
        <v>0</v>
      </c>
      <c r="O104" s="967">
        <v>6</v>
      </c>
      <c r="P104" s="967">
        <v>42</v>
      </c>
      <c r="Q104" s="967">
        <v>15064</v>
      </c>
    </row>
    <row r="105" spans="1:17" s="934" customFormat="1" ht="15.5">
      <c r="A105" s="935" t="s">
        <v>1749</v>
      </c>
      <c r="B105" s="935" t="s">
        <v>3406</v>
      </c>
      <c r="C105" s="935" t="s">
        <v>1750</v>
      </c>
      <c r="D105" s="870">
        <v>1745</v>
      </c>
      <c r="E105" s="870">
        <v>0</v>
      </c>
      <c r="F105" s="870" t="s">
        <v>3429</v>
      </c>
      <c r="G105" s="967">
        <v>1064</v>
      </c>
      <c r="H105" s="967">
        <v>56</v>
      </c>
      <c r="I105" s="967">
        <v>1227</v>
      </c>
      <c r="J105" s="967" t="s">
        <v>3429</v>
      </c>
      <c r="K105" s="967">
        <v>0</v>
      </c>
      <c r="L105" s="967">
        <v>773</v>
      </c>
      <c r="M105" s="967">
        <v>22</v>
      </c>
      <c r="N105" s="967">
        <v>0</v>
      </c>
      <c r="O105" s="967" t="s">
        <v>3429</v>
      </c>
      <c r="P105" s="967">
        <v>0</v>
      </c>
      <c r="Q105" s="967">
        <v>4893</v>
      </c>
    </row>
    <row r="106" spans="1:17" s="934" customFormat="1" ht="15.5">
      <c r="A106" s="935" t="s">
        <v>1751</v>
      </c>
      <c r="B106" s="935" t="s">
        <v>3406</v>
      </c>
      <c r="C106" s="935" t="s">
        <v>1752</v>
      </c>
      <c r="D106" s="870">
        <v>2385</v>
      </c>
      <c r="E106" s="870">
        <v>15</v>
      </c>
      <c r="F106" s="870">
        <v>11</v>
      </c>
      <c r="G106" s="967">
        <v>991</v>
      </c>
      <c r="H106" s="967">
        <v>96</v>
      </c>
      <c r="I106" s="967">
        <v>1195</v>
      </c>
      <c r="J106" s="967" t="s">
        <v>3429</v>
      </c>
      <c r="K106" s="967">
        <v>0</v>
      </c>
      <c r="L106" s="967">
        <v>804</v>
      </c>
      <c r="M106" s="967">
        <v>33</v>
      </c>
      <c r="N106" s="967">
        <v>0</v>
      </c>
      <c r="O106" s="967" t="s">
        <v>3429</v>
      </c>
      <c r="P106" s="967">
        <v>0</v>
      </c>
      <c r="Q106" s="967">
        <v>5535</v>
      </c>
    </row>
    <row r="107" spans="1:17" s="934" customFormat="1" ht="15.5">
      <c r="A107" s="935" t="s">
        <v>1760</v>
      </c>
      <c r="B107" s="935" t="s">
        <v>3406</v>
      </c>
      <c r="C107" s="935" t="s">
        <v>1761</v>
      </c>
      <c r="D107" s="870">
        <v>1525</v>
      </c>
      <c r="E107" s="870">
        <v>73</v>
      </c>
      <c r="F107" s="870">
        <v>116</v>
      </c>
      <c r="G107" s="967">
        <v>962</v>
      </c>
      <c r="H107" s="967">
        <v>26</v>
      </c>
      <c r="I107" s="967">
        <v>915</v>
      </c>
      <c r="J107" s="967">
        <v>5</v>
      </c>
      <c r="K107" s="967">
        <v>0</v>
      </c>
      <c r="L107" s="967">
        <v>649</v>
      </c>
      <c r="M107" s="967">
        <v>102</v>
      </c>
      <c r="N107" s="967">
        <v>0</v>
      </c>
      <c r="O107" s="967">
        <v>7</v>
      </c>
      <c r="P107" s="967">
        <v>0</v>
      </c>
      <c r="Q107" s="967">
        <v>4380</v>
      </c>
    </row>
    <row r="108" spans="1:17" s="934" customFormat="1" ht="15.5">
      <c r="A108" s="935" t="s">
        <v>1775</v>
      </c>
      <c r="B108" s="935" t="s">
        <v>3406</v>
      </c>
      <c r="C108" s="935" t="s">
        <v>269</v>
      </c>
      <c r="D108" s="870">
        <v>1977</v>
      </c>
      <c r="E108" s="870">
        <v>34</v>
      </c>
      <c r="F108" s="870">
        <v>16</v>
      </c>
      <c r="G108" s="967">
        <v>987</v>
      </c>
      <c r="H108" s="967">
        <v>70</v>
      </c>
      <c r="I108" s="967">
        <v>1763</v>
      </c>
      <c r="J108" s="967">
        <v>7</v>
      </c>
      <c r="K108" s="967">
        <v>0</v>
      </c>
      <c r="L108" s="967">
        <v>1099</v>
      </c>
      <c r="M108" s="967">
        <v>92</v>
      </c>
      <c r="N108" s="967">
        <v>0</v>
      </c>
      <c r="O108" s="967">
        <v>5</v>
      </c>
      <c r="P108" s="967">
        <v>0</v>
      </c>
      <c r="Q108" s="967">
        <v>6050</v>
      </c>
    </row>
    <row r="109" spans="1:17" s="934" customFormat="1" ht="15.5">
      <c r="A109" s="935" t="s">
        <v>1782</v>
      </c>
      <c r="B109" s="935" t="s">
        <v>3406</v>
      </c>
      <c r="C109" s="935" t="s">
        <v>1783</v>
      </c>
      <c r="D109" s="870">
        <v>407</v>
      </c>
      <c r="E109" s="870">
        <v>0</v>
      </c>
      <c r="F109" s="870">
        <v>41</v>
      </c>
      <c r="G109" s="967">
        <v>628</v>
      </c>
      <c r="H109" s="967">
        <v>44</v>
      </c>
      <c r="I109" s="967">
        <v>525</v>
      </c>
      <c r="J109" s="967" t="s">
        <v>3429</v>
      </c>
      <c r="K109" s="967">
        <v>0</v>
      </c>
      <c r="L109" s="967">
        <v>318</v>
      </c>
      <c r="M109" s="967">
        <v>47</v>
      </c>
      <c r="N109" s="967">
        <v>0</v>
      </c>
      <c r="O109" s="967" t="s">
        <v>3429</v>
      </c>
      <c r="P109" s="967">
        <v>0</v>
      </c>
      <c r="Q109" s="967">
        <v>2015</v>
      </c>
    </row>
    <row r="110" spans="1:17" s="934" customFormat="1" ht="15.5">
      <c r="A110" s="935" t="s">
        <v>1786</v>
      </c>
      <c r="B110" s="935" t="s">
        <v>3406</v>
      </c>
      <c r="C110" s="935" t="s">
        <v>245</v>
      </c>
      <c r="D110" s="870">
        <v>3161</v>
      </c>
      <c r="E110" s="870">
        <v>58</v>
      </c>
      <c r="F110" s="870">
        <v>42</v>
      </c>
      <c r="G110" s="967">
        <v>1389</v>
      </c>
      <c r="H110" s="967">
        <v>108</v>
      </c>
      <c r="I110" s="967">
        <v>2036</v>
      </c>
      <c r="J110" s="967" t="s">
        <v>3429</v>
      </c>
      <c r="K110" s="967">
        <v>0</v>
      </c>
      <c r="L110" s="967">
        <v>1280</v>
      </c>
      <c r="M110" s="967">
        <v>93</v>
      </c>
      <c r="N110" s="967">
        <v>0</v>
      </c>
      <c r="O110" s="967" t="s">
        <v>3428</v>
      </c>
      <c r="P110" s="967">
        <v>0</v>
      </c>
      <c r="Q110" s="967">
        <v>8176</v>
      </c>
    </row>
    <row r="111" spans="1:17" s="934" customFormat="1" ht="15.5">
      <c r="A111" s="935" t="s">
        <v>1792</v>
      </c>
      <c r="B111" s="935" t="s">
        <v>3406</v>
      </c>
      <c r="C111" s="935" t="s">
        <v>1793</v>
      </c>
      <c r="D111" s="870">
        <v>537</v>
      </c>
      <c r="E111" s="870">
        <v>158</v>
      </c>
      <c r="F111" s="870" t="s">
        <v>3428</v>
      </c>
      <c r="G111" s="967">
        <v>457</v>
      </c>
      <c r="H111" s="967">
        <v>342</v>
      </c>
      <c r="I111" s="967">
        <v>1585</v>
      </c>
      <c r="J111" s="967">
        <v>0</v>
      </c>
      <c r="K111" s="967">
        <v>0</v>
      </c>
      <c r="L111" s="967">
        <v>1316</v>
      </c>
      <c r="M111" s="967">
        <v>23</v>
      </c>
      <c r="N111" s="967">
        <v>0</v>
      </c>
      <c r="O111" s="967" t="s">
        <v>3429</v>
      </c>
      <c r="P111" s="967">
        <v>0</v>
      </c>
      <c r="Q111" s="967">
        <v>4430</v>
      </c>
    </row>
    <row r="112" spans="1:17" s="934" customFormat="1" ht="15.5">
      <c r="A112" s="935" t="s">
        <v>1794</v>
      </c>
      <c r="B112" s="935" t="s">
        <v>3406</v>
      </c>
      <c r="C112" s="935" t="s">
        <v>1795</v>
      </c>
      <c r="D112" s="870">
        <v>1612</v>
      </c>
      <c r="E112" s="870">
        <v>9</v>
      </c>
      <c r="F112" s="870">
        <v>14</v>
      </c>
      <c r="G112" s="967">
        <v>657</v>
      </c>
      <c r="H112" s="967">
        <v>203</v>
      </c>
      <c r="I112" s="967">
        <v>1485</v>
      </c>
      <c r="J112" s="967" t="s">
        <v>3429</v>
      </c>
      <c r="K112" s="967">
        <v>0</v>
      </c>
      <c r="L112" s="967">
        <v>1088</v>
      </c>
      <c r="M112" s="967">
        <v>88</v>
      </c>
      <c r="N112" s="967">
        <v>0</v>
      </c>
      <c r="O112" s="967" t="s">
        <v>3429</v>
      </c>
      <c r="P112" s="967">
        <v>0</v>
      </c>
      <c r="Q112" s="967">
        <v>5158</v>
      </c>
    </row>
    <row r="113" spans="1:17" s="934" customFormat="1" ht="15.5">
      <c r="A113" s="935" t="s">
        <v>1810</v>
      </c>
      <c r="B113" s="935" t="s">
        <v>3406</v>
      </c>
      <c r="C113" s="935" t="s">
        <v>1811</v>
      </c>
      <c r="D113" s="870">
        <v>846</v>
      </c>
      <c r="E113" s="870">
        <v>769</v>
      </c>
      <c r="F113" s="870">
        <v>71</v>
      </c>
      <c r="G113" s="967">
        <v>1396</v>
      </c>
      <c r="H113" s="967">
        <v>39</v>
      </c>
      <c r="I113" s="967">
        <v>963</v>
      </c>
      <c r="J113" s="967">
        <v>10</v>
      </c>
      <c r="K113" s="967">
        <v>0</v>
      </c>
      <c r="L113" s="967">
        <v>564</v>
      </c>
      <c r="M113" s="967">
        <v>106</v>
      </c>
      <c r="N113" s="967">
        <v>0</v>
      </c>
      <c r="O113" s="967">
        <v>12</v>
      </c>
      <c r="P113" s="967">
        <v>0</v>
      </c>
      <c r="Q113" s="967">
        <v>4776</v>
      </c>
    </row>
    <row r="114" spans="1:17" s="934" customFormat="1" ht="15.5">
      <c r="A114" s="935" t="s">
        <v>1812</v>
      </c>
      <c r="B114" s="935" t="s">
        <v>3406</v>
      </c>
      <c r="C114" s="935" t="s">
        <v>1813</v>
      </c>
      <c r="D114" s="870">
        <v>2022</v>
      </c>
      <c r="E114" s="870">
        <v>93</v>
      </c>
      <c r="F114" s="870">
        <v>24</v>
      </c>
      <c r="G114" s="967">
        <v>1307</v>
      </c>
      <c r="H114" s="967">
        <v>195</v>
      </c>
      <c r="I114" s="967">
        <v>1711</v>
      </c>
      <c r="J114" s="967" t="s">
        <v>3429</v>
      </c>
      <c r="K114" s="967">
        <v>0</v>
      </c>
      <c r="L114" s="967">
        <v>1243</v>
      </c>
      <c r="M114" s="967">
        <v>627</v>
      </c>
      <c r="N114" s="967">
        <v>0</v>
      </c>
      <c r="O114" s="967" t="s">
        <v>3428</v>
      </c>
      <c r="P114" s="967">
        <v>0</v>
      </c>
      <c r="Q114" s="967">
        <v>7234</v>
      </c>
    </row>
    <row r="115" spans="1:17" s="934" customFormat="1" ht="15.5">
      <c r="A115" s="935" t="s">
        <v>1817</v>
      </c>
      <c r="B115" s="935" t="s">
        <v>3406</v>
      </c>
      <c r="C115" s="935" t="s">
        <v>1818</v>
      </c>
      <c r="D115" s="870">
        <v>1705</v>
      </c>
      <c r="E115" s="870" t="s">
        <v>3429</v>
      </c>
      <c r="F115" s="870">
        <v>15</v>
      </c>
      <c r="G115" s="967">
        <v>825</v>
      </c>
      <c r="H115" s="967">
        <v>238</v>
      </c>
      <c r="I115" s="967">
        <v>1698</v>
      </c>
      <c r="J115" s="967" t="s">
        <v>3429</v>
      </c>
      <c r="K115" s="967">
        <v>0</v>
      </c>
      <c r="L115" s="967">
        <v>1274</v>
      </c>
      <c r="M115" s="967">
        <v>213</v>
      </c>
      <c r="N115" s="967">
        <v>0</v>
      </c>
      <c r="O115" s="967" t="s">
        <v>3429</v>
      </c>
      <c r="P115" s="967">
        <v>0</v>
      </c>
      <c r="Q115" s="967">
        <v>5978</v>
      </c>
    </row>
    <row r="116" spans="1:17" s="934" customFormat="1" ht="15.5">
      <c r="A116" s="935" t="s">
        <v>1820</v>
      </c>
      <c r="B116" s="935" t="s">
        <v>3406</v>
      </c>
      <c r="C116" s="935" t="s">
        <v>1821</v>
      </c>
      <c r="D116" s="870">
        <v>7175</v>
      </c>
      <c r="E116" s="870">
        <v>128</v>
      </c>
      <c r="F116" s="870">
        <v>20</v>
      </c>
      <c r="G116" s="967">
        <v>1514</v>
      </c>
      <c r="H116" s="967">
        <v>181</v>
      </c>
      <c r="I116" s="967">
        <v>1428</v>
      </c>
      <c r="J116" s="967" t="s">
        <v>3429</v>
      </c>
      <c r="K116" s="967">
        <v>0</v>
      </c>
      <c r="L116" s="967">
        <v>1133</v>
      </c>
      <c r="M116" s="967">
        <v>346</v>
      </c>
      <c r="N116" s="967">
        <v>0</v>
      </c>
      <c r="O116" s="967" t="s">
        <v>3429</v>
      </c>
      <c r="P116" s="967">
        <v>0</v>
      </c>
      <c r="Q116" s="967">
        <v>11927</v>
      </c>
    </row>
    <row r="117" spans="1:17" s="936" customFormat="1" ht="24.75" customHeight="1">
      <c r="A117" s="986" t="s">
        <v>183</v>
      </c>
      <c r="B117" s="986" t="s">
        <v>184</v>
      </c>
      <c r="C117" s="986"/>
      <c r="D117" s="871">
        <v>96495</v>
      </c>
      <c r="E117" s="871">
        <v>13829</v>
      </c>
      <c r="F117" s="871">
        <v>5421</v>
      </c>
      <c r="G117" s="968">
        <v>77861</v>
      </c>
      <c r="H117" s="968">
        <v>32791</v>
      </c>
      <c r="I117" s="968">
        <v>132685</v>
      </c>
      <c r="J117" s="968">
        <v>240</v>
      </c>
      <c r="K117" s="968">
        <v>0</v>
      </c>
      <c r="L117" s="968">
        <v>90302</v>
      </c>
      <c r="M117" s="968">
        <v>9718</v>
      </c>
      <c r="N117" s="968">
        <v>0</v>
      </c>
      <c r="O117" s="968">
        <v>262</v>
      </c>
      <c r="P117" s="968">
        <v>332</v>
      </c>
      <c r="Q117" s="968">
        <v>459936</v>
      </c>
    </row>
    <row r="118" spans="1:17" s="934" customFormat="1" ht="24.75" customHeight="1">
      <c r="A118" s="935" t="s">
        <v>899</v>
      </c>
      <c r="B118" s="935" t="s">
        <v>184</v>
      </c>
      <c r="C118" s="935" t="s">
        <v>900</v>
      </c>
      <c r="D118" s="870">
        <v>1464</v>
      </c>
      <c r="E118" s="870">
        <v>49</v>
      </c>
      <c r="F118" s="870">
        <v>16</v>
      </c>
      <c r="G118" s="967">
        <v>925</v>
      </c>
      <c r="H118" s="967">
        <v>246</v>
      </c>
      <c r="I118" s="967">
        <v>1436</v>
      </c>
      <c r="J118" s="967" t="s">
        <v>3429</v>
      </c>
      <c r="K118" s="967">
        <v>0</v>
      </c>
      <c r="L118" s="967">
        <v>870</v>
      </c>
      <c r="M118" s="967">
        <v>67</v>
      </c>
      <c r="N118" s="967">
        <v>0</v>
      </c>
      <c r="O118" s="967" t="s">
        <v>3429</v>
      </c>
      <c r="P118" s="967">
        <v>0</v>
      </c>
      <c r="Q118" s="967">
        <v>5080</v>
      </c>
    </row>
    <row r="119" spans="1:17" s="934" customFormat="1" ht="15.5">
      <c r="A119" s="935" t="s">
        <v>901</v>
      </c>
      <c r="B119" s="935" t="s">
        <v>184</v>
      </c>
      <c r="C119" s="935" t="s">
        <v>902</v>
      </c>
      <c r="D119" s="870">
        <v>1167</v>
      </c>
      <c r="E119" s="870">
        <v>20</v>
      </c>
      <c r="F119" s="870">
        <v>16</v>
      </c>
      <c r="G119" s="967">
        <v>1024</v>
      </c>
      <c r="H119" s="967">
        <v>317</v>
      </c>
      <c r="I119" s="967">
        <v>1580</v>
      </c>
      <c r="J119" s="967" t="s">
        <v>3429</v>
      </c>
      <c r="K119" s="967">
        <v>0</v>
      </c>
      <c r="L119" s="967">
        <v>974</v>
      </c>
      <c r="M119" s="967">
        <v>157</v>
      </c>
      <c r="N119" s="967">
        <v>0</v>
      </c>
      <c r="O119" s="967" t="s">
        <v>3429</v>
      </c>
      <c r="P119" s="967">
        <v>0</v>
      </c>
      <c r="Q119" s="967">
        <v>5263</v>
      </c>
    </row>
    <row r="120" spans="1:17" s="934" customFormat="1" ht="15.5">
      <c r="A120" s="935" t="s">
        <v>912</v>
      </c>
      <c r="B120" s="935" t="s">
        <v>184</v>
      </c>
      <c r="C120" s="935" t="s">
        <v>913</v>
      </c>
      <c r="D120" s="870">
        <v>1659</v>
      </c>
      <c r="E120" s="870">
        <v>129</v>
      </c>
      <c r="F120" s="870">
        <v>76</v>
      </c>
      <c r="G120" s="967">
        <v>797</v>
      </c>
      <c r="H120" s="967">
        <v>1551</v>
      </c>
      <c r="I120" s="967">
        <v>4786</v>
      </c>
      <c r="J120" s="967" t="s">
        <v>3429</v>
      </c>
      <c r="K120" s="967">
        <v>0</v>
      </c>
      <c r="L120" s="967">
        <v>3201</v>
      </c>
      <c r="M120" s="967">
        <v>129</v>
      </c>
      <c r="N120" s="967">
        <v>0</v>
      </c>
      <c r="O120" s="967" t="s">
        <v>3429</v>
      </c>
      <c r="P120" s="967">
        <v>0</v>
      </c>
      <c r="Q120" s="967">
        <v>12333</v>
      </c>
    </row>
    <row r="121" spans="1:17" s="934" customFormat="1" ht="15.5">
      <c r="A121" s="935" t="s">
        <v>928</v>
      </c>
      <c r="B121" s="935" t="s">
        <v>184</v>
      </c>
      <c r="C121" s="935" t="s">
        <v>929</v>
      </c>
      <c r="D121" s="870">
        <v>1851</v>
      </c>
      <c r="E121" s="870">
        <v>125</v>
      </c>
      <c r="F121" s="870">
        <v>64</v>
      </c>
      <c r="G121" s="967">
        <v>1110</v>
      </c>
      <c r="H121" s="967">
        <v>54</v>
      </c>
      <c r="I121" s="967">
        <v>1074</v>
      </c>
      <c r="J121" s="967">
        <v>7</v>
      </c>
      <c r="K121" s="967">
        <v>0</v>
      </c>
      <c r="L121" s="967">
        <v>587</v>
      </c>
      <c r="M121" s="967">
        <v>63</v>
      </c>
      <c r="N121" s="967">
        <v>0</v>
      </c>
      <c r="O121" s="967">
        <v>8</v>
      </c>
      <c r="P121" s="967">
        <v>0</v>
      </c>
      <c r="Q121" s="967">
        <v>4943</v>
      </c>
    </row>
    <row r="122" spans="1:17" s="934" customFormat="1" ht="15.5">
      <c r="A122" s="935" t="s">
        <v>989</v>
      </c>
      <c r="B122" s="935" t="s">
        <v>184</v>
      </c>
      <c r="C122" s="935" t="s">
        <v>990</v>
      </c>
      <c r="D122" s="870">
        <v>7331</v>
      </c>
      <c r="E122" s="870">
        <v>450</v>
      </c>
      <c r="F122" s="870">
        <v>270</v>
      </c>
      <c r="G122" s="967">
        <v>5518</v>
      </c>
      <c r="H122" s="967">
        <v>3609</v>
      </c>
      <c r="I122" s="967">
        <v>11735</v>
      </c>
      <c r="J122" s="967">
        <v>6</v>
      </c>
      <c r="K122" s="967">
        <v>0</v>
      </c>
      <c r="L122" s="967">
        <v>7771</v>
      </c>
      <c r="M122" s="967">
        <v>151</v>
      </c>
      <c r="N122" s="967">
        <v>0</v>
      </c>
      <c r="O122" s="967">
        <v>7</v>
      </c>
      <c r="P122" s="967">
        <v>0</v>
      </c>
      <c r="Q122" s="967">
        <v>36848</v>
      </c>
    </row>
    <row r="123" spans="1:17" s="934" customFormat="1" ht="15.5">
      <c r="A123" s="935" t="s">
        <v>991</v>
      </c>
      <c r="B123" s="935" t="s">
        <v>184</v>
      </c>
      <c r="C123" s="935" t="s">
        <v>992</v>
      </c>
      <c r="D123" s="870">
        <v>3400</v>
      </c>
      <c r="E123" s="870">
        <v>288</v>
      </c>
      <c r="F123" s="870">
        <v>167</v>
      </c>
      <c r="G123" s="967">
        <v>2436</v>
      </c>
      <c r="H123" s="967">
        <v>1720</v>
      </c>
      <c r="I123" s="967">
        <v>5881</v>
      </c>
      <c r="J123" s="967" t="s">
        <v>3428</v>
      </c>
      <c r="K123" s="967">
        <v>0</v>
      </c>
      <c r="L123" s="967">
        <v>4178</v>
      </c>
      <c r="M123" s="967">
        <v>113</v>
      </c>
      <c r="N123" s="967">
        <v>0</v>
      </c>
      <c r="O123" s="967" t="s">
        <v>3429</v>
      </c>
      <c r="P123" s="967">
        <v>0</v>
      </c>
      <c r="Q123" s="967">
        <v>18193</v>
      </c>
    </row>
    <row r="124" spans="1:17" s="934" customFormat="1" ht="15.5">
      <c r="A124" s="935" t="s">
        <v>993</v>
      </c>
      <c r="B124" s="935" t="s">
        <v>184</v>
      </c>
      <c r="C124" s="935" t="s">
        <v>994</v>
      </c>
      <c r="D124" s="870">
        <v>6439</v>
      </c>
      <c r="E124" s="870">
        <v>0</v>
      </c>
      <c r="F124" s="870">
        <v>398</v>
      </c>
      <c r="G124" s="967">
        <v>5154</v>
      </c>
      <c r="H124" s="967">
        <v>3827</v>
      </c>
      <c r="I124" s="967">
        <v>12865</v>
      </c>
      <c r="J124" s="967" t="s">
        <v>3428</v>
      </c>
      <c r="K124" s="967">
        <v>0</v>
      </c>
      <c r="L124" s="967">
        <v>7932</v>
      </c>
      <c r="M124" s="967">
        <v>290</v>
      </c>
      <c r="N124" s="967">
        <v>0</v>
      </c>
      <c r="O124" s="967" t="s">
        <v>3429</v>
      </c>
      <c r="P124" s="967">
        <v>0</v>
      </c>
      <c r="Q124" s="967">
        <v>36917</v>
      </c>
    </row>
    <row r="125" spans="1:17" s="934" customFormat="1" ht="15.5">
      <c r="A125" s="935" t="s">
        <v>1006</v>
      </c>
      <c r="B125" s="935" t="s">
        <v>184</v>
      </c>
      <c r="C125" s="935" t="s">
        <v>1007</v>
      </c>
      <c r="D125" s="870">
        <v>1091</v>
      </c>
      <c r="E125" s="870">
        <v>246</v>
      </c>
      <c r="F125" s="870">
        <v>87</v>
      </c>
      <c r="G125" s="967">
        <v>1145</v>
      </c>
      <c r="H125" s="967">
        <v>27</v>
      </c>
      <c r="I125" s="967">
        <v>1299</v>
      </c>
      <c r="J125" s="967">
        <v>13</v>
      </c>
      <c r="K125" s="967">
        <v>0</v>
      </c>
      <c r="L125" s="967">
        <v>781</v>
      </c>
      <c r="M125" s="967">
        <v>86</v>
      </c>
      <c r="N125" s="967">
        <v>0</v>
      </c>
      <c r="O125" s="967">
        <v>20</v>
      </c>
      <c r="P125" s="967">
        <v>0</v>
      </c>
      <c r="Q125" s="967">
        <v>4795</v>
      </c>
    </row>
    <row r="126" spans="1:17" s="934" customFormat="1" ht="15.5">
      <c r="A126" s="935" t="s">
        <v>1037</v>
      </c>
      <c r="B126" s="935" t="s">
        <v>184</v>
      </c>
      <c r="C126" s="935" t="s">
        <v>1038</v>
      </c>
      <c r="D126" s="870">
        <v>1338</v>
      </c>
      <c r="E126" s="870" t="s">
        <v>3429</v>
      </c>
      <c r="F126" s="870">
        <v>55</v>
      </c>
      <c r="G126" s="967">
        <v>979</v>
      </c>
      <c r="H126" s="967">
        <v>241</v>
      </c>
      <c r="I126" s="967">
        <v>1785</v>
      </c>
      <c r="J126" s="967" t="s">
        <v>3428</v>
      </c>
      <c r="K126" s="967">
        <v>0</v>
      </c>
      <c r="L126" s="967">
        <v>1279</v>
      </c>
      <c r="M126" s="967">
        <v>282</v>
      </c>
      <c r="N126" s="967">
        <v>0</v>
      </c>
      <c r="O126" s="967">
        <v>9</v>
      </c>
      <c r="P126" s="967">
        <v>0</v>
      </c>
      <c r="Q126" s="967">
        <v>5976</v>
      </c>
    </row>
    <row r="127" spans="1:17" s="934" customFormat="1" ht="15.5">
      <c r="A127" s="935" t="s">
        <v>1083</v>
      </c>
      <c r="B127" s="935" t="s">
        <v>184</v>
      </c>
      <c r="C127" s="935" t="s">
        <v>1084</v>
      </c>
      <c r="D127" s="870">
        <v>1365</v>
      </c>
      <c r="E127" s="870">
        <v>85</v>
      </c>
      <c r="F127" s="870">
        <v>115</v>
      </c>
      <c r="G127" s="967">
        <v>1243</v>
      </c>
      <c r="H127" s="967">
        <v>41</v>
      </c>
      <c r="I127" s="967">
        <v>1718</v>
      </c>
      <c r="J127" s="967">
        <v>13</v>
      </c>
      <c r="K127" s="967">
        <v>0</v>
      </c>
      <c r="L127" s="967">
        <v>1076</v>
      </c>
      <c r="M127" s="967">
        <v>118</v>
      </c>
      <c r="N127" s="967">
        <v>0</v>
      </c>
      <c r="O127" s="967">
        <v>16</v>
      </c>
      <c r="P127" s="967">
        <v>0</v>
      </c>
      <c r="Q127" s="967">
        <v>5790</v>
      </c>
    </row>
    <row r="128" spans="1:17" s="934" customFormat="1" ht="15.5">
      <c r="A128" s="935" t="s">
        <v>1086</v>
      </c>
      <c r="B128" s="935" t="s">
        <v>184</v>
      </c>
      <c r="C128" s="935" t="s">
        <v>1087</v>
      </c>
      <c r="D128" s="870">
        <v>1660</v>
      </c>
      <c r="E128" s="870">
        <v>82</v>
      </c>
      <c r="F128" s="870">
        <v>48</v>
      </c>
      <c r="G128" s="967">
        <v>784</v>
      </c>
      <c r="H128" s="967">
        <v>725</v>
      </c>
      <c r="I128" s="967">
        <v>2739</v>
      </c>
      <c r="J128" s="967" t="s">
        <v>3429</v>
      </c>
      <c r="K128" s="967">
        <v>0</v>
      </c>
      <c r="L128" s="967">
        <v>2001</v>
      </c>
      <c r="M128" s="967">
        <v>112</v>
      </c>
      <c r="N128" s="967">
        <v>0</v>
      </c>
      <c r="O128" s="967" t="s">
        <v>3429</v>
      </c>
      <c r="P128" s="967">
        <v>0</v>
      </c>
      <c r="Q128" s="967">
        <v>8156</v>
      </c>
    </row>
    <row r="129" spans="1:17" s="934" customFormat="1" ht="15.5">
      <c r="A129" s="935" t="s">
        <v>1122</v>
      </c>
      <c r="B129" s="935" t="s">
        <v>184</v>
      </c>
      <c r="C129" s="935" t="s">
        <v>1123</v>
      </c>
      <c r="D129" s="870">
        <v>1714</v>
      </c>
      <c r="E129" s="870">
        <v>163</v>
      </c>
      <c r="F129" s="870">
        <v>45</v>
      </c>
      <c r="G129" s="967">
        <v>1014</v>
      </c>
      <c r="H129" s="967">
        <v>1463</v>
      </c>
      <c r="I129" s="967">
        <v>4645</v>
      </c>
      <c r="J129" s="967" t="s">
        <v>3429</v>
      </c>
      <c r="K129" s="967">
        <v>0</v>
      </c>
      <c r="L129" s="967">
        <v>3120</v>
      </c>
      <c r="M129" s="967">
        <v>248</v>
      </c>
      <c r="N129" s="967">
        <v>0</v>
      </c>
      <c r="O129" s="967" t="s">
        <v>3429</v>
      </c>
      <c r="P129" s="967">
        <v>0</v>
      </c>
      <c r="Q129" s="967">
        <v>12418</v>
      </c>
    </row>
    <row r="130" spans="1:17" s="934" customFormat="1" ht="15.5">
      <c r="A130" s="935" t="s">
        <v>1124</v>
      </c>
      <c r="B130" s="935" t="s">
        <v>184</v>
      </c>
      <c r="C130" s="935" t="s">
        <v>1125</v>
      </c>
      <c r="D130" s="870">
        <v>1178</v>
      </c>
      <c r="E130" s="870">
        <v>351</v>
      </c>
      <c r="F130" s="870">
        <v>46</v>
      </c>
      <c r="G130" s="967">
        <v>1066</v>
      </c>
      <c r="H130" s="967">
        <v>128</v>
      </c>
      <c r="I130" s="967">
        <v>1997</v>
      </c>
      <c r="J130" s="967">
        <v>7</v>
      </c>
      <c r="K130" s="967">
        <v>0</v>
      </c>
      <c r="L130" s="967">
        <v>1317</v>
      </c>
      <c r="M130" s="967">
        <v>34</v>
      </c>
      <c r="N130" s="967">
        <v>0</v>
      </c>
      <c r="O130" s="967">
        <v>8</v>
      </c>
      <c r="P130" s="967">
        <v>0</v>
      </c>
      <c r="Q130" s="967">
        <v>6132</v>
      </c>
    </row>
    <row r="131" spans="1:17" s="934" customFormat="1" ht="15.5">
      <c r="A131" s="935" t="s">
        <v>1126</v>
      </c>
      <c r="B131" s="935" t="s">
        <v>184</v>
      </c>
      <c r="C131" s="935" t="s">
        <v>1127</v>
      </c>
      <c r="D131" s="870">
        <v>1350</v>
      </c>
      <c r="E131" s="870">
        <v>409</v>
      </c>
      <c r="F131" s="870">
        <v>494</v>
      </c>
      <c r="G131" s="967">
        <v>1765</v>
      </c>
      <c r="H131" s="967">
        <v>397</v>
      </c>
      <c r="I131" s="967">
        <v>2738</v>
      </c>
      <c r="J131" s="967" t="s">
        <v>3429</v>
      </c>
      <c r="K131" s="967">
        <v>0</v>
      </c>
      <c r="L131" s="967">
        <v>1648</v>
      </c>
      <c r="M131" s="967">
        <v>445</v>
      </c>
      <c r="N131" s="967">
        <v>0</v>
      </c>
      <c r="O131" s="967" t="s">
        <v>3429</v>
      </c>
      <c r="P131" s="967">
        <v>0</v>
      </c>
      <c r="Q131" s="967">
        <v>9254</v>
      </c>
    </row>
    <row r="132" spans="1:17" s="934" customFormat="1" ht="15.5">
      <c r="A132" s="935" t="s">
        <v>1128</v>
      </c>
      <c r="B132" s="935" t="s">
        <v>184</v>
      </c>
      <c r="C132" s="935" t="s">
        <v>1129</v>
      </c>
      <c r="D132" s="870">
        <v>1320</v>
      </c>
      <c r="E132" s="870">
        <v>2491</v>
      </c>
      <c r="F132" s="870">
        <v>54</v>
      </c>
      <c r="G132" s="967">
        <v>1561</v>
      </c>
      <c r="H132" s="967">
        <v>215</v>
      </c>
      <c r="I132" s="967">
        <v>2344</v>
      </c>
      <c r="J132" s="967">
        <v>8</v>
      </c>
      <c r="K132" s="967">
        <v>0</v>
      </c>
      <c r="L132" s="967">
        <v>1476</v>
      </c>
      <c r="M132" s="967">
        <v>72</v>
      </c>
      <c r="N132" s="967">
        <v>0</v>
      </c>
      <c r="O132" s="967">
        <v>7</v>
      </c>
      <c r="P132" s="967">
        <v>0</v>
      </c>
      <c r="Q132" s="967">
        <v>9548</v>
      </c>
    </row>
    <row r="133" spans="1:17" s="934" customFormat="1" ht="15.5">
      <c r="A133" s="935" t="s">
        <v>1153</v>
      </c>
      <c r="B133" s="935" t="s">
        <v>184</v>
      </c>
      <c r="C133" s="935" t="s">
        <v>1154</v>
      </c>
      <c r="D133" s="870">
        <v>2311</v>
      </c>
      <c r="E133" s="870">
        <v>66</v>
      </c>
      <c r="F133" s="870">
        <v>247</v>
      </c>
      <c r="G133" s="967">
        <v>1655</v>
      </c>
      <c r="H133" s="967">
        <v>69</v>
      </c>
      <c r="I133" s="967">
        <v>1441</v>
      </c>
      <c r="J133" s="967">
        <v>10</v>
      </c>
      <c r="K133" s="967">
        <v>0</v>
      </c>
      <c r="L133" s="967">
        <v>842</v>
      </c>
      <c r="M133" s="967">
        <v>237</v>
      </c>
      <c r="N133" s="967">
        <v>0</v>
      </c>
      <c r="O133" s="967">
        <v>13</v>
      </c>
      <c r="P133" s="967">
        <v>0</v>
      </c>
      <c r="Q133" s="967">
        <v>6891</v>
      </c>
    </row>
    <row r="134" spans="1:17" s="934" customFormat="1" ht="15.5">
      <c r="A134" s="935" t="s">
        <v>1163</v>
      </c>
      <c r="B134" s="935" t="s">
        <v>184</v>
      </c>
      <c r="C134" s="935" t="s">
        <v>1164</v>
      </c>
      <c r="D134" s="870">
        <v>1417</v>
      </c>
      <c r="E134" s="870">
        <v>148</v>
      </c>
      <c r="F134" s="870" t="s">
        <v>3429</v>
      </c>
      <c r="G134" s="967">
        <v>816</v>
      </c>
      <c r="H134" s="967">
        <v>148</v>
      </c>
      <c r="I134" s="967">
        <v>974</v>
      </c>
      <c r="J134" s="967">
        <v>0</v>
      </c>
      <c r="K134" s="967">
        <v>0</v>
      </c>
      <c r="L134" s="967">
        <v>613</v>
      </c>
      <c r="M134" s="967" t="s">
        <v>3428</v>
      </c>
      <c r="N134" s="967">
        <v>0</v>
      </c>
      <c r="O134" s="967">
        <v>0</v>
      </c>
      <c r="P134" s="967">
        <v>0</v>
      </c>
      <c r="Q134" s="967">
        <v>4127</v>
      </c>
    </row>
    <row r="135" spans="1:17" s="934" customFormat="1" ht="15.5">
      <c r="A135" s="935" t="s">
        <v>1205</v>
      </c>
      <c r="B135" s="935" t="s">
        <v>184</v>
      </c>
      <c r="C135" s="935" t="s">
        <v>1206</v>
      </c>
      <c r="D135" s="870">
        <v>1221</v>
      </c>
      <c r="E135" s="870">
        <v>86</v>
      </c>
      <c r="F135" s="870">
        <v>127</v>
      </c>
      <c r="G135" s="967">
        <v>1446</v>
      </c>
      <c r="H135" s="967">
        <v>36</v>
      </c>
      <c r="I135" s="967">
        <v>2155</v>
      </c>
      <c r="J135" s="967" t="s">
        <v>3429</v>
      </c>
      <c r="K135" s="967">
        <v>0</v>
      </c>
      <c r="L135" s="967">
        <v>1426</v>
      </c>
      <c r="M135" s="967">
        <v>132</v>
      </c>
      <c r="N135" s="967">
        <v>0</v>
      </c>
      <c r="O135" s="967" t="s">
        <v>3429</v>
      </c>
      <c r="P135" s="967">
        <v>0</v>
      </c>
      <c r="Q135" s="967">
        <v>6635</v>
      </c>
    </row>
    <row r="136" spans="1:17" s="934" customFormat="1" ht="15.5">
      <c r="A136" s="935" t="s">
        <v>1217</v>
      </c>
      <c r="B136" s="935" t="s">
        <v>184</v>
      </c>
      <c r="C136" s="935" t="s">
        <v>1218</v>
      </c>
      <c r="D136" s="870">
        <v>3752</v>
      </c>
      <c r="E136" s="870">
        <v>103</v>
      </c>
      <c r="F136" s="870">
        <v>231</v>
      </c>
      <c r="G136" s="967">
        <v>2490</v>
      </c>
      <c r="H136" s="967">
        <v>1164</v>
      </c>
      <c r="I136" s="967">
        <v>4934</v>
      </c>
      <c r="J136" s="967">
        <v>9</v>
      </c>
      <c r="K136" s="967">
        <v>0</v>
      </c>
      <c r="L136" s="967">
        <v>3383</v>
      </c>
      <c r="M136" s="967">
        <v>182</v>
      </c>
      <c r="N136" s="967">
        <v>0</v>
      </c>
      <c r="O136" s="967">
        <v>5</v>
      </c>
      <c r="P136" s="967">
        <v>0</v>
      </c>
      <c r="Q136" s="967">
        <v>16253</v>
      </c>
    </row>
    <row r="137" spans="1:17" s="934" customFormat="1" ht="15.5">
      <c r="A137" s="935" t="s">
        <v>1219</v>
      </c>
      <c r="B137" s="935" t="s">
        <v>184</v>
      </c>
      <c r="C137" s="935" t="s">
        <v>1220</v>
      </c>
      <c r="D137" s="870">
        <v>1062</v>
      </c>
      <c r="E137" s="870">
        <v>54</v>
      </c>
      <c r="F137" s="870">
        <v>14</v>
      </c>
      <c r="G137" s="967">
        <v>687</v>
      </c>
      <c r="H137" s="967">
        <v>32</v>
      </c>
      <c r="I137" s="967">
        <v>691</v>
      </c>
      <c r="J137" s="967" t="s">
        <v>3429</v>
      </c>
      <c r="K137" s="967">
        <v>0</v>
      </c>
      <c r="L137" s="967">
        <v>376</v>
      </c>
      <c r="M137" s="967">
        <v>31</v>
      </c>
      <c r="N137" s="967">
        <v>0</v>
      </c>
      <c r="O137" s="967" t="s">
        <v>3429</v>
      </c>
      <c r="P137" s="967">
        <v>0</v>
      </c>
      <c r="Q137" s="967">
        <v>2955</v>
      </c>
    </row>
    <row r="138" spans="1:17" s="934" customFormat="1" ht="15.5">
      <c r="A138" s="935" t="s">
        <v>1229</v>
      </c>
      <c r="B138" s="935" t="s">
        <v>184</v>
      </c>
      <c r="C138" s="935" t="s">
        <v>1230</v>
      </c>
      <c r="D138" s="870">
        <v>1698</v>
      </c>
      <c r="E138" s="870">
        <v>144</v>
      </c>
      <c r="F138" s="870">
        <v>21</v>
      </c>
      <c r="G138" s="967">
        <v>752</v>
      </c>
      <c r="H138" s="967">
        <v>57</v>
      </c>
      <c r="I138" s="967">
        <v>633</v>
      </c>
      <c r="J138" s="967">
        <v>0</v>
      </c>
      <c r="K138" s="967">
        <v>0</v>
      </c>
      <c r="L138" s="967">
        <v>386</v>
      </c>
      <c r="M138" s="967">
        <v>21</v>
      </c>
      <c r="N138" s="967">
        <v>0</v>
      </c>
      <c r="O138" s="967">
        <v>0</v>
      </c>
      <c r="P138" s="967">
        <v>0</v>
      </c>
      <c r="Q138" s="967">
        <v>3712</v>
      </c>
    </row>
    <row r="139" spans="1:17" s="934" customFormat="1" ht="15.5">
      <c r="A139" s="935" t="s">
        <v>1248</v>
      </c>
      <c r="B139" s="935" t="s">
        <v>184</v>
      </c>
      <c r="C139" s="935" t="s">
        <v>1249</v>
      </c>
      <c r="D139" s="870">
        <v>1494</v>
      </c>
      <c r="E139" s="870">
        <v>190</v>
      </c>
      <c r="F139" s="870" t="s">
        <v>3428</v>
      </c>
      <c r="G139" s="967">
        <v>1145</v>
      </c>
      <c r="H139" s="967">
        <v>260</v>
      </c>
      <c r="I139" s="967">
        <v>1650</v>
      </c>
      <c r="J139" s="967">
        <v>0</v>
      </c>
      <c r="K139" s="967">
        <v>0</v>
      </c>
      <c r="L139" s="967">
        <v>1027</v>
      </c>
      <c r="M139" s="967">
        <v>70</v>
      </c>
      <c r="N139" s="967">
        <v>0</v>
      </c>
      <c r="O139" s="967" t="s">
        <v>3429</v>
      </c>
      <c r="P139" s="967">
        <v>0</v>
      </c>
      <c r="Q139" s="967">
        <v>5885</v>
      </c>
    </row>
    <row r="140" spans="1:17" s="934" customFormat="1" ht="15.5">
      <c r="A140" s="935" t="s">
        <v>1277</v>
      </c>
      <c r="B140" s="935" t="s">
        <v>184</v>
      </c>
      <c r="C140" s="935" t="s">
        <v>1278</v>
      </c>
      <c r="D140" s="870">
        <v>1818</v>
      </c>
      <c r="E140" s="870">
        <v>116</v>
      </c>
      <c r="F140" s="870">
        <v>69</v>
      </c>
      <c r="G140" s="967">
        <v>1144</v>
      </c>
      <c r="H140" s="967">
        <v>989</v>
      </c>
      <c r="I140" s="967">
        <v>3413</v>
      </c>
      <c r="J140" s="967" t="s">
        <v>3429</v>
      </c>
      <c r="K140" s="967">
        <v>0</v>
      </c>
      <c r="L140" s="967">
        <v>2413</v>
      </c>
      <c r="M140" s="967">
        <v>76</v>
      </c>
      <c r="N140" s="967">
        <v>0</v>
      </c>
      <c r="O140" s="967" t="s">
        <v>3429</v>
      </c>
      <c r="P140" s="967">
        <v>0</v>
      </c>
      <c r="Q140" s="967">
        <v>10040</v>
      </c>
    </row>
    <row r="141" spans="1:17" s="934" customFormat="1" ht="15.5">
      <c r="A141" s="935" t="s">
        <v>1295</v>
      </c>
      <c r="B141" s="935" t="s">
        <v>184</v>
      </c>
      <c r="C141" s="935" t="s">
        <v>1296</v>
      </c>
      <c r="D141" s="870">
        <v>3044</v>
      </c>
      <c r="E141" s="870" t="s">
        <v>3429</v>
      </c>
      <c r="F141" s="870">
        <v>262</v>
      </c>
      <c r="G141" s="967">
        <v>2238</v>
      </c>
      <c r="H141" s="967">
        <v>1097</v>
      </c>
      <c r="I141" s="967">
        <v>4446</v>
      </c>
      <c r="J141" s="967">
        <v>6</v>
      </c>
      <c r="K141" s="967">
        <v>0</v>
      </c>
      <c r="L141" s="967">
        <v>2831</v>
      </c>
      <c r="M141" s="967">
        <v>114</v>
      </c>
      <c r="N141" s="967">
        <v>0</v>
      </c>
      <c r="O141" s="967" t="s">
        <v>3428</v>
      </c>
      <c r="P141" s="967">
        <v>0</v>
      </c>
      <c r="Q141" s="967">
        <v>14046</v>
      </c>
    </row>
    <row r="142" spans="1:17" s="934" customFormat="1" ht="15.5">
      <c r="A142" s="935" t="s">
        <v>1304</v>
      </c>
      <c r="B142" s="935" t="s">
        <v>184</v>
      </c>
      <c r="C142" s="935" t="s">
        <v>1305</v>
      </c>
      <c r="D142" s="870">
        <v>858</v>
      </c>
      <c r="E142" s="870">
        <v>457</v>
      </c>
      <c r="F142" s="870">
        <v>56</v>
      </c>
      <c r="G142" s="967">
        <v>1389</v>
      </c>
      <c r="H142" s="967">
        <v>78</v>
      </c>
      <c r="I142" s="967">
        <v>1434</v>
      </c>
      <c r="J142" s="967" t="s">
        <v>3429</v>
      </c>
      <c r="K142" s="967">
        <v>0</v>
      </c>
      <c r="L142" s="967">
        <v>751</v>
      </c>
      <c r="M142" s="967">
        <v>30</v>
      </c>
      <c r="N142" s="967">
        <v>0</v>
      </c>
      <c r="O142" s="967" t="s">
        <v>3428</v>
      </c>
      <c r="P142" s="967">
        <v>0</v>
      </c>
      <c r="Q142" s="967">
        <v>5062</v>
      </c>
    </row>
    <row r="143" spans="1:17" s="934" customFormat="1" ht="15.5">
      <c r="A143" s="935" t="s">
        <v>1306</v>
      </c>
      <c r="B143" s="935" t="s">
        <v>184</v>
      </c>
      <c r="C143" s="935" t="s">
        <v>1307</v>
      </c>
      <c r="D143" s="870">
        <v>850</v>
      </c>
      <c r="E143" s="870">
        <v>1219</v>
      </c>
      <c r="F143" s="870">
        <v>107</v>
      </c>
      <c r="G143" s="967">
        <v>1431</v>
      </c>
      <c r="H143" s="967">
        <v>107</v>
      </c>
      <c r="I143" s="967">
        <v>1258</v>
      </c>
      <c r="J143" s="967" t="s">
        <v>3429</v>
      </c>
      <c r="K143" s="967">
        <v>0</v>
      </c>
      <c r="L143" s="967">
        <v>652</v>
      </c>
      <c r="M143" s="967">
        <v>70</v>
      </c>
      <c r="N143" s="967">
        <v>0</v>
      </c>
      <c r="O143" s="967" t="s">
        <v>3429</v>
      </c>
      <c r="P143" s="967" t="s">
        <v>3429</v>
      </c>
      <c r="Q143" s="967">
        <v>5703</v>
      </c>
    </row>
    <row r="144" spans="1:17" s="934" customFormat="1" ht="15.5">
      <c r="A144" s="935" t="s">
        <v>1308</v>
      </c>
      <c r="B144" s="935" t="s">
        <v>184</v>
      </c>
      <c r="C144" s="935" t="s">
        <v>1309</v>
      </c>
      <c r="D144" s="870">
        <v>1099</v>
      </c>
      <c r="E144" s="870">
        <v>621</v>
      </c>
      <c r="F144" s="870">
        <v>274</v>
      </c>
      <c r="G144" s="967">
        <v>1335</v>
      </c>
      <c r="H144" s="967">
        <v>125</v>
      </c>
      <c r="I144" s="967">
        <v>1441</v>
      </c>
      <c r="J144" s="967">
        <v>5</v>
      </c>
      <c r="K144" s="967">
        <v>0</v>
      </c>
      <c r="L144" s="967">
        <v>719</v>
      </c>
      <c r="M144" s="967">
        <v>222</v>
      </c>
      <c r="N144" s="967">
        <v>0</v>
      </c>
      <c r="O144" s="967">
        <v>5</v>
      </c>
      <c r="P144" s="967">
        <v>6</v>
      </c>
      <c r="Q144" s="967">
        <v>5852</v>
      </c>
    </row>
    <row r="145" spans="1:17" s="934" customFormat="1" ht="15.5">
      <c r="A145" s="935" t="s">
        <v>1316</v>
      </c>
      <c r="B145" s="935" t="s">
        <v>184</v>
      </c>
      <c r="C145" s="935" t="s">
        <v>1317</v>
      </c>
      <c r="D145" s="870">
        <v>1522</v>
      </c>
      <c r="E145" s="870">
        <v>1428</v>
      </c>
      <c r="F145" s="870">
        <v>519</v>
      </c>
      <c r="G145" s="967">
        <v>5087</v>
      </c>
      <c r="H145" s="967">
        <v>1217</v>
      </c>
      <c r="I145" s="967">
        <v>3170</v>
      </c>
      <c r="J145" s="967">
        <v>7</v>
      </c>
      <c r="K145" s="967">
        <v>0</v>
      </c>
      <c r="L145" s="967">
        <v>2280</v>
      </c>
      <c r="M145" s="967">
        <v>1504</v>
      </c>
      <c r="N145" s="967">
        <v>0</v>
      </c>
      <c r="O145" s="967">
        <v>7</v>
      </c>
      <c r="P145" s="967">
        <v>323</v>
      </c>
      <c r="Q145" s="967">
        <v>17064</v>
      </c>
    </row>
    <row r="146" spans="1:17" s="934" customFormat="1" ht="15.5">
      <c r="A146" s="935" t="s">
        <v>1318</v>
      </c>
      <c r="B146" s="935" t="s">
        <v>184</v>
      </c>
      <c r="C146" s="935" t="s">
        <v>1319</v>
      </c>
      <c r="D146" s="870">
        <v>1352</v>
      </c>
      <c r="E146" s="870">
        <v>369</v>
      </c>
      <c r="F146" s="870">
        <v>363</v>
      </c>
      <c r="G146" s="967">
        <v>3506</v>
      </c>
      <c r="H146" s="967">
        <v>1123</v>
      </c>
      <c r="I146" s="967">
        <v>3651</v>
      </c>
      <c r="J146" s="967">
        <v>6</v>
      </c>
      <c r="K146" s="967">
        <v>0</v>
      </c>
      <c r="L146" s="967">
        <v>2955</v>
      </c>
      <c r="M146" s="967">
        <v>743</v>
      </c>
      <c r="N146" s="967">
        <v>0</v>
      </c>
      <c r="O146" s="967">
        <v>8</v>
      </c>
      <c r="P146" s="967">
        <v>0</v>
      </c>
      <c r="Q146" s="967">
        <v>14076</v>
      </c>
    </row>
    <row r="147" spans="1:17" s="934" customFormat="1" ht="15.5">
      <c r="A147" s="935" t="s">
        <v>1320</v>
      </c>
      <c r="B147" s="935" t="s">
        <v>184</v>
      </c>
      <c r="C147" s="935" t="s">
        <v>1321</v>
      </c>
      <c r="D147" s="870">
        <v>2185</v>
      </c>
      <c r="E147" s="870">
        <v>338</v>
      </c>
      <c r="F147" s="870">
        <v>17</v>
      </c>
      <c r="G147" s="967">
        <v>1338</v>
      </c>
      <c r="H147" s="967">
        <v>759</v>
      </c>
      <c r="I147" s="967">
        <v>2353</v>
      </c>
      <c r="J147" s="967" t="s">
        <v>3429</v>
      </c>
      <c r="K147" s="967">
        <v>0</v>
      </c>
      <c r="L147" s="967">
        <v>1612</v>
      </c>
      <c r="M147" s="967">
        <v>15</v>
      </c>
      <c r="N147" s="967">
        <v>0</v>
      </c>
      <c r="O147" s="967" t="s">
        <v>3429</v>
      </c>
      <c r="P147" s="967" t="s">
        <v>3429</v>
      </c>
      <c r="Q147" s="967">
        <v>8620</v>
      </c>
    </row>
    <row r="148" spans="1:17" s="934" customFormat="1" ht="15.5">
      <c r="A148" s="935" t="s">
        <v>1322</v>
      </c>
      <c r="B148" s="935" t="s">
        <v>184</v>
      </c>
      <c r="C148" s="935" t="s">
        <v>1323</v>
      </c>
      <c r="D148" s="870">
        <v>1116</v>
      </c>
      <c r="E148" s="870">
        <v>435</v>
      </c>
      <c r="F148" s="870">
        <v>11</v>
      </c>
      <c r="G148" s="967">
        <v>1248</v>
      </c>
      <c r="H148" s="967">
        <v>172</v>
      </c>
      <c r="I148" s="967">
        <v>822</v>
      </c>
      <c r="J148" s="967">
        <v>0</v>
      </c>
      <c r="K148" s="967">
        <v>0</v>
      </c>
      <c r="L148" s="967">
        <v>535</v>
      </c>
      <c r="M148" s="967">
        <v>71</v>
      </c>
      <c r="N148" s="967">
        <v>0</v>
      </c>
      <c r="O148" s="967">
        <v>0</v>
      </c>
      <c r="P148" s="967">
        <v>0</v>
      </c>
      <c r="Q148" s="967">
        <v>4410</v>
      </c>
    </row>
    <row r="149" spans="1:17" s="934" customFormat="1" ht="15.5">
      <c r="A149" s="935" t="s">
        <v>1324</v>
      </c>
      <c r="B149" s="935" t="s">
        <v>184</v>
      </c>
      <c r="C149" s="935" t="s">
        <v>1325</v>
      </c>
      <c r="D149" s="870">
        <v>2115</v>
      </c>
      <c r="E149" s="870">
        <v>408</v>
      </c>
      <c r="F149" s="870">
        <v>99</v>
      </c>
      <c r="G149" s="967">
        <v>1914</v>
      </c>
      <c r="H149" s="967">
        <v>377</v>
      </c>
      <c r="I149" s="967">
        <v>1581</v>
      </c>
      <c r="J149" s="967" t="s">
        <v>3429</v>
      </c>
      <c r="K149" s="967">
        <v>0</v>
      </c>
      <c r="L149" s="967">
        <v>1333</v>
      </c>
      <c r="M149" s="967">
        <v>964</v>
      </c>
      <c r="N149" s="967">
        <v>0</v>
      </c>
      <c r="O149" s="967" t="s">
        <v>3429</v>
      </c>
      <c r="P149" s="967">
        <v>0</v>
      </c>
      <c r="Q149" s="967">
        <v>8796</v>
      </c>
    </row>
    <row r="150" spans="1:17" s="934" customFormat="1" ht="15.5">
      <c r="A150" s="935" t="s">
        <v>1407</v>
      </c>
      <c r="B150" s="935" t="s">
        <v>184</v>
      </c>
      <c r="C150" s="935" t="s">
        <v>1408</v>
      </c>
      <c r="D150" s="870">
        <v>2293</v>
      </c>
      <c r="E150" s="870">
        <v>47</v>
      </c>
      <c r="F150" s="870" t="s">
        <v>3428</v>
      </c>
      <c r="G150" s="967">
        <v>891</v>
      </c>
      <c r="H150" s="967">
        <v>201</v>
      </c>
      <c r="I150" s="967">
        <v>1305</v>
      </c>
      <c r="J150" s="967" t="s">
        <v>3429</v>
      </c>
      <c r="K150" s="967">
        <v>0</v>
      </c>
      <c r="L150" s="967">
        <v>853</v>
      </c>
      <c r="M150" s="967">
        <v>56</v>
      </c>
      <c r="N150" s="967">
        <v>0</v>
      </c>
      <c r="O150" s="967">
        <v>0</v>
      </c>
      <c r="P150" s="967">
        <v>0</v>
      </c>
      <c r="Q150" s="967">
        <v>5690</v>
      </c>
    </row>
    <row r="151" spans="1:17" s="934" customFormat="1" ht="15.5">
      <c r="A151" s="935" t="s">
        <v>1426</v>
      </c>
      <c r="B151" s="935" t="s">
        <v>184</v>
      </c>
      <c r="C151" s="935" t="s">
        <v>1427</v>
      </c>
      <c r="D151" s="870">
        <v>1486</v>
      </c>
      <c r="E151" s="870">
        <v>272</v>
      </c>
      <c r="F151" s="870">
        <v>45</v>
      </c>
      <c r="G151" s="967">
        <v>1039</v>
      </c>
      <c r="H151" s="967">
        <v>184</v>
      </c>
      <c r="I151" s="967">
        <v>1302</v>
      </c>
      <c r="J151" s="967" t="s">
        <v>3428</v>
      </c>
      <c r="K151" s="967">
        <v>0</v>
      </c>
      <c r="L151" s="967">
        <v>845</v>
      </c>
      <c r="M151" s="967">
        <v>38</v>
      </c>
      <c r="N151" s="967">
        <v>0</v>
      </c>
      <c r="O151" s="967" t="s">
        <v>3429</v>
      </c>
      <c r="P151" s="967">
        <v>0</v>
      </c>
      <c r="Q151" s="967">
        <v>5219</v>
      </c>
    </row>
    <row r="152" spans="1:17" s="934" customFormat="1" ht="15.5">
      <c r="A152" s="935" t="s">
        <v>1498</v>
      </c>
      <c r="B152" s="935" t="s">
        <v>184</v>
      </c>
      <c r="C152" s="935" t="s">
        <v>1499</v>
      </c>
      <c r="D152" s="870">
        <v>1380</v>
      </c>
      <c r="E152" s="870" t="s">
        <v>3429</v>
      </c>
      <c r="F152" s="870" t="s">
        <v>3428</v>
      </c>
      <c r="G152" s="967">
        <v>615</v>
      </c>
      <c r="H152" s="967">
        <v>206</v>
      </c>
      <c r="I152" s="967">
        <v>1236</v>
      </c>
      <c r="J152" s="967">
        <v>0</v>
      </c>
      <c r="K152" s="967">
        <v>0</v>
      </c>
      <c r="L152" s="967">
        <v>743</v>
      </c>
      <c r="M152" s="967">
        <v>96</v>
      </c>
      <c r="N152" s="967">
        <v>0</v>
      </c>
      <c r="O152" s="967">
        <v>0</v>
      </c>
      <c r="P152" s="967">
        <v>0</v>
      </c>
      <c r="Q152" s="967">
        <v>4289</v>
      </c>
    </row>
    <row r="153" spans="1:17" s="934" customFormat="1" ht="15.5">
      <c r="A153" s="935" t="s">
        <v>1517</v>
      </c>
      <c r="B153" s="935" t="s">
        <v>184</v>
      </c>
      <c r="C153" s="935" t="s">
        <v>1518</v>
      </c>
      <c r="D153" s="870">
        <v>1138</v>
      </c>
      <c r="E153" s="870" t="s">
        <v>3428</v>
      </c>
      <c r="F153" s="870">
        <v>13</v>
      </c>
      <c r="G153" s="967">
        <v>626</v>
      </c>
      <c r="H153" s="967">
        <v>376</v>
      </c>
      <c r="I153" s="967">
        <v>1302</v>
      </c>
      <c r="J153" s="967" t="s">
        <v>3429</v>
      </c>
      <c r="K153" s="967">
        <v>0</v>
      </c>
      <c r="L153" s="967">
        <v>984</v>
      </c>
      <c r="M153" s="967">
        <v>182</v>
      </c>
      <c r="N153" s="967">
        <v>0</v>
      </c>
      <c r="O153" s="967">
        <v>0</v>
      </c>
      <c r="P153" s="967">
        <v>0</v>
      </c>
      <c r="Q153" s="967">
        <v>4629</v>
      </c>
    </row>
    <row r="154" spans="1:17" s="934" customFormat="1" ht="15.5">
      <c r="A154" s="935" t="s">
        <v>1533</v>
      </c>
      <c r="B154" s="935" t="s">
        <v>184</v>
      </c>
      <c r="C154" s="935" t="s">
        <v>1534</v>
      </c>
      <c r="D154" s="870">
        <v>1688</v>
      </c>
      <c r="E154" s="870">
        <v>434</v>
      </c>
      <c r="F154" s="870">
        <v>23</v>
      </c>
      <c r="G154" s="967">
        <v>977</v>
      </c>
      <c r="H154" s="967">
        <v>12</v>
      </c>
      <c r="I154" s="967">
        <v>777</v>
      </c>
      <c r="J154" s="967">
        <v>13</v>
      </c>
      <c r="K154" s="967">
        <v>0</v>
      </c>
      <c r="L154" s="967">
        <v>535</v>
      </c>
      <c r="M154" s="967">
        <v>50</v>
      </c>
      <c r="N154" s="967">
        <v>0</v>
      </c>
      <c r="O154" s="967">
        <v>17</v>
      </c>
      <c r="P154" s="967">
        <v>0</v>
      </c>
      <c r="Q154" s="967">
        <v>4526</v>
      </c>
    </row>
    <row r="155" spans="1:17" s="934" customFormat="1" ht="15.5">
      <c r="A155" s="935" t="s">
        <v>1548</v>
      </c>
      <c r="B155" s="935" t="s">
        <v>184</v>
      </c>
      <c r="C155" s="935" t="s">
        <v>1549</v>
      </c>
      <c r="D155" s="870">
        <v>3296</v>
      </c>
      <c r="E155" s="870">
        <v>36</v>
      </c>
      <c r="F155" s="870">
        <v>16</v>
      </c>
      <c r="G155" s="967">
        <v>1572</v>
      </c>
      <c r="H155" s="967">
        <v>1380</v>
      </c>
      <c r="I155" s="967">
        <v>4422</v>
      </c>
      <c r="J155" s="967" t="s">
        <v>3429</v>
      </c>
      <c r="K155" s="967">
        <v>0</v>
      </c>
      <c r="L155" s="967">
        <v>4075</v>
      </c>
      <c r="M155" s="967">
        <v>22</v>
      </c>
      <c r="N155" s="967">
        <v>0</v>
      </c>
      <c r="O155" s="967" t="s">
        <v>3429</v>
      </c>
      <c r="P155" s="967">
        <v>0</v>
      </c>
      <c r="Q155" s="967">
        <v>14826</v>
      </c>
    </row>
    <row r="156" spans="1:17" s="934" customFormat="1" ht="15.5">
      <c r="A156" s="935" t="s">
        <v>1550</v>
      </c>
      <c r="B156" s="935" t="s">
        <v>184</v>
      </c>
      <c r="C156" s="935" t="s">
        <v>1551</v>
      </c>
      <c r="D156" s="870">
        <v>2115</v>
      </c>
      <c r="E156" s="870">
        <v>57</v>
      </c>
      <c r="F156" s="870">
        <v>75</v>
      </c>
      <c r="G156" s="967">
        <v>1371</v>
      </c>
      <c r="H156" s="967">
        <v>1571</v>
      </c>
      <c r="I156" s="967">
        <v>4174</v>
      </c>
      <c r="J156" s="967" t="s">
        <v>3429</v>
      </c>
      <c r="K156" s="967">
        <v>0</v>
      </c>
      <c r="L156" s="967">
        <v>3753</v>
      </c>
      <c r="M156" s="967">
        <v>227</v>
      </c>
      <c r="N156" s="967">
        <v>0</v>
      </c>
      <c r="O156" s="967" t="s">
        <v>3429</v>
      </c>
      <c r="P156" s="967">
        <v>0</v>
      </c>
      <c r="Q156" s="967">
        <v>13348</v>
      </c>
    </row>
    <row r="157" spans="1:17" s="934" customFormat="1" ht="15.5">
      <c r="A157" s="935" t="s">
        <v>1566</v>
      </c>
      <c r="B157" s="935" t="s">
        <v>184</v>
      </c>
      <c r="C157" s="935" t="s">
        <v>1567</v>
      </c>
      <c r="D157" s="870">
        <v>1410</v>
      </c>
      <c r="E157" s="870">
        <v>5</v>
      </c>
      <c r="F157" s="870">
        <v>398</v>
      </c>
      <c r="G157" s="967">
        <v>1252</v>
      </c>
      <c r="H157" s="967">
        <v>87</v>
      </c>
      <c r="I157" s="967">
        <v>1299</v>
      </c>
      <c r="J157" s="967">
        <v>8</v>
      </c>
      <c r="K157" s="967">
        <v>0</v>
      </c>
      <c r="L157" s="967">
        <v>914</v>
      </c>
      <c r="M157" s="967">
        <v>251</v>
      </c>
      <c r="N157" s="967">
        <v>0</v>
      </c>
      <c r="O157" s="967">
        <v>10</v>
      </c>
      <c r="P157" s="967">
        <v>0</v>
      </c>
      <c r="Q157" s="967">
        <v>5634</v>
      </c>
    </row>
    <row r="158" spans="1:17" s="934" customFormat="1" ht="15.5">
      <c r="A158" s="935" t="s">
        <v>1568</v>
      </c>
      <c r="B158" s="935" t="s">
        <v>184</v>
      </c>
      <c r="C158" s="935" t="s">
        <v>1569</v>
      </c>
      <c r="D158" s="870">
        <v>941</v>
      </c>
      <c r="E158" s="870">
        <v>657</v>
      </c>
      <c r="F158" s="870">
        <v>23</v>
      </c>
      <c r="G158" s="967">
        <v>755</v>
      </c>
      <c r="H158" s="967">
        <v>121</v>
      </c>
      <c r="I158" s="967">
        <v>1600</v>
      </c>
      <c r="J158" s="967" t="s">
        <v>3429</v>
      </c>
      <c r="K158" s="967">
        <v>0</v>
      </c>
      <c r="L158" s="967">
        <v>919</v>
      </c>
      <c r="M158" s="967">
        <v>438</v>
      </c>
      <c r="N158" s="967">
        <v>0</v>
      </c>
      <c r="O158" s="967" t="s">
        <v>3429</v>
      </c>
      <c r="P158" s="967">
        <v>0</v>
      </c>
      <c r="Q158" s="967">
        <v>5460</v>
      </c>
    </row>
    <row r="159" spans="1:17" s="934" customFormat="1" ht="15.5">
      <c r="A159" s="935" t="s">
        <v>1574</v>
      </c>
      <c r="B159" s="935" t="s">
        <v>184</v>
      </c>
      <c r="C159" s="935" t="s">
        <v>1575</v>
      </c>
      <c r="D159" s="870">
        <v>1122</v>
      </c>
      <c r="E159" s="870">
        <v>67</v>
      </c>
      <c r="F159" s="870">
        <v>12</v>
      </c>
      <c r="G159" s="967">
        <v>819</v>
      </c>
      <c r="H159" s="967">
        <v>37</v>
      </c>
      <c r="I159" s="967">
        <v>671</v>
      </c>
      <c r="J159" s="967">
        <v>9</v>
      </c>
      <c r="K159" s="967">
        <v>0</v>
      </c>
      <c r="L159" s="967">
        <v>422</v>
      </c>
      <c r="M159" s="967">
        <v>47</v>
      </c>
      <c r="N159" s="967">
        <v>0</v>
      </c>
      <c r="O159" s="967">
        <v>13</v>
      </c>
      <c r="P159" s="967">
        <v>0</v>
      </c>
      <c r="Q159" s="967">
        <v>3219</v>
      </c>
    </row>
    <row r="160" spans="1:17" s="934" customFormat="1" ht="15.5">
      <c r="A160" s="935" t="s">
        <v>1577</v>
      </c>
      <c r="B160" s="935" t="s">
        <v>184</v>
      </c>
      <c r="C160" s="935" t="s">
        <v>1578</v>
      </c>
      <c r="D160" s="870">
        <v>932</v>
      </c>
      <c r="E160" s="870">
        <v>5</v>
      </c>
      <c r="F160" s="870">
        <v>24</v>
      </c>
      <c r="G160" s="967">
        <v>1038</v>
      </c>
      <c r="H160" s="967">
        <v>675</v>
      </c>
      <c r="I160" s="967">
        <v>1796</v>
      </c>
      <c r="J160" s="967">
        <v>0</v>
      </c>
      <c r="K160" s="967">
        <v>0</v>
      </c>
      <c r="L160" s="967">
        <v>1177</v>
      </c>
      <c r="M160" s="967">
        <v>80</v>
      </c>
      <c r="N160" s="967">
        <v>0</v>
      </c>
      <c r="O160" s="967">
        <v>0</v>
      </c>
      <c r="P160" s="967">
        <v>0</v>
      </c>
      <c r="Q160" s="967">
        <v>5727</v>
      </c>
    </row>
    <row r="161" spans="1:17" s="934" customFormat="1" ht="15.5">
      <c r="A161" s="935" t="s">
        <v>1579</v>
      </c>
      <c r="B161" s="935" t="s">
        <v>184</v>
      </c>
      <c r="C161" s="935" t="s">
        <v>1580</v>
      </c>
      <c r="D161" s="870">
        <v>1240</v>
      </c>
      <c r="E161" s="870">
        <v>23</v>
      </c>
      <c r="F161" s="870" t="s">
        <v>3428</v>
      </c>
      <c r="G161" s="967">
        <v>1071</v>
      </c>
      <c r="H161" s="967">
        <v>1024</v>
      </c>
      <c r="I161" s="967">
        <v>2782</v>
      </c>
      <c r="J161" s="967">
        <v>0</v>
      </c>
      <c r="K161" s="967">
        <v>0</v>
      </c>
      <c r="L161" s="967">
        <v>1891</v>
      </c>
      <c r="M161" s="967">
        <v>411</v>
      </c>
      <c r="N161" s="967">
        <v>0</v>
      </c>
      <c r="O161" s="967" t="s">
        <v>3429</v>
      </c>
      <c r="P161" s="967">
        <v>0</v>
      </c>
      <c r="Q161" s="967">
        <v>8460</v>
      </c>
    </row>
    <row r="162" spans="1:17" s="934" customFormat="1" ht="15.5">
      <c r="A162" s="935" t="s">
        <v>1581</v>
      </c>
      <c r="B162" s="935" t="s">
        <v>184</v>
      </c>
      <c r="C162" s="935" t="s">
        <v>2505</v>
      </c>
      <c r="D162" s="870">
        <v>1164</v>
      </c>
      <c r="E162" s="870">
        <v>37</v>
      </c>
      <c r="F162" s="870">
        <v>40</v>
      </c>
      <c r="G162" s="967">
        <v>1993</v>
      </c>
      <c r="H162" s="967">
        <v>1335</v>
      </c>
      <c r="I162" s="967">
        <v>3781</v>
      </c>
      <c r="J162" s="967" t="s">
        <v>3429</v>
      </c>
      <c r="K162" s="967">
        <v>0</v>
      </c>
      <c r="L162" s="967">
        <v>2531</v>
      </c>
      <c r="M162" s="967">
        <v>18</v>
      </c>
      <c r="N162" s="967">
        <v>0</v>
      </c>
      <c r="O162" s="967" t="s">
        <v>3429</v>
      </c>
      <c r="P162" s="967">
        <v>0</v>
      </c>
      <c r="Q162" s="967">
        <v>10903</v>
      </c>
    </row>
    <row r="163" spans="1:17" s="934" customFormat="1" ht="15.5">
      <c r="A163" s="935" t="s">
        <v>1582</v>
      </c>
      <c r="B163" s="935" t="s">
        <v>184</v>
      </c>
      <c r="C163" s="935" t="s">
        <v>1583</v>
      </c>
      <c r="D163" s="870">
        <v>1374</v>
      </c>
      <c r="E163" s="870" t="s">
        <v>3429</v>
      </c>
      <c r="F163" s="870" t="s">
        <v>3429</v>
      </c>
      <c r="G163" s="967">
        <v>515</v>
      </c>
      <c r="H163" s="967">
        <v>231</v>
      </c>
      <c r="I163" s="967">
        <v>581</v>
      </c>
      <c r="J163" s="967" t="s">
        <v>3429</v>
      </c>
      <c r="K163" s="967">
        <v>0</v>
      </c>
      <c r="L163" s="967">
        <v>402</v>
      </c>
      <c r="M163" s="967">
        <v>6</v>
      </c>
      <c r="N163" s="967">
        <v>0</v>
      </c>
      <c r="O163" s="967" t="s">
        <v>3429</v>
      </c>
      <c r="P163" s="967">
        <v>0</v>
      </c>
      <c r="Q163" s="967">
        <v>3117</v>
      </c>
    </row>
    <row r="164" spans="1:17" s="934" customFormat="1" ht="15.5">
      <c r="A164" s="935" t="s">
        <v>1584</v>
      </c>
      <c r="B164" s="935" t="s">
        <v>184</v>
      </c>
      <c r="C164" s="935" t="s">
        <v>1585</v>
      </c>
      <c r="D164" s="870">
        <v>1271</v>
      </c>
      <c r="E164" s="870" t="s">
        <v>3429</v>
      </c>
      <c r="F164" s="870">
        <v>16</v>
      </c>
      <c r="G164" s="967">
        <v>705</v>
      </c>
      <c r="H164" s="967">
        <v>1011</v>
      </c>
      <c r="I164" s="967">
        <v>1417</v>
      </c>
      <c r="J164" s="967" t="s">
        <v>3429</v>
      </c>
      <c r="K164" s="967">
        <v>0</v>
      </c>
      <c r="L164" s="967">
        <v>931</v>
      </c>
      <c r="M164" s="967">
        <v>443</v>
      </c>
      <c r="N164" s="967">
        <v>0</v>
      </c>
      <c r="O164" s="967" t="s">
        <v>3429</v>
      </c>
      <c r="P164" s="967">
        <v>0</v>
      </c>
      <c r="Q164" s="967">
        <v>5799</v>
      </c>
    </row>
    <row r="165" spans="1:17" s="934" customFormat="1" ht="15.5">
      <c r="A165" s="935" t="s">
        <v>1588</v>
      </c>
      <c r="B165" s="935" t="s">
        <v>184</v>
      </c>
      <c r="C165" s="935" t="s">
        <v>1589</v>
      </c>
      <c r="D165" s="870">
        <v>1631</v>
      </c>
      <c r="E165" s="870">
        <v>37</v>
      </c>
      <c r="F165" s="870">
        <v>70</v>
      </c>
      <c r="G165" s="967">
        <v>1046</v>
      </c>
      <c r="H165" s="967">
        <v>504</v>
      </c>
      <c r="I165" s="967">
        <v>1950</v>
      </c>
      <c r="J165" s="967" t="s">
        <v>3429</v>
      </c>
      <c r="K165" s="967">
        <v>0</v>
      </c>
      <c r="L165" s="967">
        <v>1307</v>
      </c>
      <c r="M165" s="967">
        <v>56</v>
      </c>
      <c r="N165" s="967">
        <v>0</v>
      </c>
      <c r="O165" s="967" t="s">
        <v>3429</v>
      </c>
      <c r="P165" s="967">
        <v>0</v>
      </c>
      <c r="Q165" s="967">
        <v>6606</v>
      </c>
    </row>
    <row r="166" spans="1:17" s="934" customFormat="1" ht="15.5">
      <c r="A166" s="935" t="s">
        <v>1594</v>
      </c>
      <c r="B166" s="935" t="s">
        <v>184</v>
      </c>
      <c r="C166" s="935" t="s">
        <v>1595</v>
      </c>
      <c r="D166" s="870">
        <v>636</v>
      </c>
      <c r="E166" s="870">
        <v>57</v>
      </c>
      <c r="F166" s="870">
        <v>36</v>
      </c>
      <c r="G166" s="967">
        <v>682</v>
      </c>
      <c r="H166" s="967">
        <v>83</v>
      </c>
      <c r="I166" s="967">
        <v>741</v>
      </c>
      <c r="J166" s="967">
        <v>9</v>
      </c>
      <c r="K166" s="967">
        <v>0</v>
      </c>
      <c r="L166" s="967">
        <v>445</v>
      </c>
      <c r="M166" s="967">
        <v>115</v>
      </c>
      <c r="N166" s="967">
        <v>0</v>
      </c>
      <c r="O166" s="967">
        <v>11</v>
      </c>
      <c r="P166" s="967">
        <v>0</v>
      </c>
      <c r="Q166" s="967">
        <v>2815</v>
      </c>
    </row>
    <row r="167" spans="1:17" s="934" customFormat="1" ht="15.5">
      <c r="A167" s="935" t="s">
        <v>1704</v>
      </c>
      <c r="B167" s="935" t="s">
        <v>184</v>
      </c>
      <c r="C167" s="935" t="s">
        <v>1705</v>
      </c>
      <c r="D167" s="870">
        <v>1954</v>
      </c>
      <c r="E167" s="870">
        <v>24</v>
      </c>
      <c r="F167" s="870">
        <v>42</v>
      </c>
      <c r="G167" s="967">
        <v>1139</v>
      </c>
      <c r="H167" s="967">
        <v>18</v>
      </c>
      <c r="I167" s="967">
        <v>774</v>
      </c>
      <c r="J167" s="967">
        <v>13</v>
      </c>
      <c r="K167" s="967">
        <v>0</v>
      </c>
      <c r="L167" s="967">
        <v>513</v>
      </c>
      <c r="M167" s="967">
        <v>79</v>
      </c>
      <c r="N167" s="967">
        <v>0</v>
      </c>
      <c r="O167" s="967">
        <v>17</v>
      </c>
      <c r="P167" s="967">
        <v>0</v>
      </c>
      <c r="Q167" s="967">
        <v>4573</v>
      </c>
    </row>
    <row r="168" spans="1:17" s="934" customFormat="1" ht="15.5">
      <c r="A168" s="935" t="s">
        <v>1734</v>
      </c>
      <c r="B168" s="935" t="s">
        <v>184</v>
      </c>
      <c r="C168" s="935" t="s">
        <v>310</v>
      </c>
      <c r="D168" s="870">
        <v>1555</v>
      </c>
      <c r="E168" s="870">
        <v>80</v>
      </c>
      <c r="F168" s="870">
        <v>34</v>
      </c>
      <c r="G168" s="967">
        <v>878</v>
      </c>
      <c r="H168" s="967">
        <v>470</v>
      </c>
      <c r="I168" s="967">
        <v>1669</v>
      </c>
      <c r="J168" s="967">
        <v>0</v>
      </c>
      <c r="K168" s="967">
        <v>0</v>
      </c>
      <c r="L168" s="967">
        <v>1146</v>
      </c>
      <c r="M168" s="967">
        <v>69</v>
      </c>
      <c r="N168" s="967">
        <v>0</v>
      </c>
      <c r="O168" s="967">
        <v>0</v>
      </c>
      <c r="P168" s="967">
        <v>0</v>
      </c>
      <c r="Q168" s="967">
        <v>5901</v>
      </c>
    </row>
    <row r="169" spans="1:17" s="934" customFormat="1" ht="15.5">
      <c r="A169" s="935" t="s">
        <v>1766</v>
      </c>
      <c r="B169" s="935" t="s">
        <v>184</v>
      </c>
      <c r="C169" s="935" t="s">
        <v>1767</v>
      </c>
      <c r="D169" s="870">
        <v>2371</v>
      </c>
      <c r="E169" s="870">
        <v>855</v>
      </c>
      <c r="F169" s="870">
        <v>58</v>
      </c>
      <c r="G169" s="967">
        <v>1581</v>
      </c>
      <c r="H169" s="967">
        <v>842</v>
      </c>
      <c r="I169" s="967">
        <v>3425</v>
      </c>
      <c r="J169" s="967">
        <v>5</v>
      </c>
      <c r="K169" s="967">
        <v>0</v>
      </c>
      <c r="L169" s="967">
        <v>2976</v>
      </c>
      <c r="M169" s="967">
        <v>158</v>
      </c>
      <c r="N169" s="967">
        <v>0</v>
      </c>
      <c r="O169" s="967">
        <v>7</v>
      </c>
      <c r="P169" s="967">
        <v>0</v>
      </c>
      <c r="Q169" s="967">
        <v>12278</v>
      </c>
    </row>
    <row r="170" spans="1:17" s="934" customFormat="1" ht="15.5">
      <c r="A170" s="935" t="s">
        <v>1824</v>
      </c>
      <c r="B170" s="935" t="s">
        <v>184</v>
      </c>
      <c r="C170" s="935" t="s">
        <v>1825</v>
      </c>
      <c r="D170" s="870">
        <v>929</v>
      </c>
      <c r="E170" s="870" t="s">
        <v>3429</v>
      </c>
      <c r="F170" s="870" t="s">
        <v>3429</v>
      </c>
      <c r="G170" s="967">
        <v>557</v>
      </c>
      <c r="H170" s="967">
        <v>31</v>
      </c>
      <c r="I170" s="967">
        <v>495</v>
      </c>
      <c r="J170" s="967" t="s">
        <v>3429</v>
      </c>
      <c r="K170" s="967">
        <v>0</v>
      </c>
      <c r="L170" s="967">
        <v>325</v>
      </c>
      <c r="M170" s="967">
        <v>13</v>
      </c>
      <c r="N170" s="967">
        <v>0</v>
      </c>
      <c r="O170" s="967" t="s">
        <v>3429</v>
      </c>
      <c r="P170" s="967">
        <v>0</v>
      </c>
      <c r="Q170" s="967">
        <v>2357</v>
      </c>
    </row>
    <row r="171" spans="1:17" s="934" customFormat="1" ht="15.5">
      <c r="A171" s="935" t="s">
        <v>1826</v>
      </c>
      <c r="B171" s="935" t="s">
        <v>184</v>
      </c>
      <c r="C171" s="935" t="s">
        <v>1827</v>
      </c>
      <c r="D171" s="870">
        <v>1328</v>
      </c>
      <c r="E171" s="870">
        <v>46</v>
      </c>
      <c r="F171" s="870" t="s">
        <v>3429</v>
      </c>
      <c r="G171" s="967">
        <v>597</v>
      </c>
      <c r="H171" s="967">
        <v>21</v>
      </c>
      <c r="I171" s="967">
        <v>517</v>
      </c>
      <c r="J171" s="967">
        <v>0</v>
      </c>
      <c r="K171" s="967">
        <v>0</v>
      </c>
      <c r="L171" s="967">
        <v>270</v>
      </c>
      <c r="M171" s="967" t="s">
        <v>3428</v>
      </c>
      <c r="N171" s="967">
        <v>0</v>
      </c>
      <c r="O171" s="967">
        <v>0</v>
      </c>
      <c r="P171" s="967">
        <v>0</v>
      </c>
      <c r="Q171" s="967">
        <v>2787</v>
      </c>
    </row>
    <row r="172" spans="1:17" s="936" customFormat="1" ht="24.75" customHeight="1">
      <c r="A172" s="986" t="s">
        <v>185</v>
      </c>
      <c r="B172" s="986" t="s">
        <v>186</v>
      </c>
      <c r="C172" s="986"/>
      <c r="D172" s="871">
        <v>65789</v>
      </c>
      <c r="E172" s="871">
        <v>15715</v>
      </c>
      <c r="F172" s="871">
        <v>2421</v>
      </c>
      <c r="G172" s="968">
        <v>55499</v>
      </c>
      <c r="H172" s="968">
        <v>12749</v>
      </c>
      <c r="I172" s="968">
        <v>70810</v>
      </c>
      <c r="J172" s="968">
        <v>281</v>
      </c>
      <c r="K172" s="968">
        <v>0</v>
      </c>
      <c r="L172" s="968">
        <v>57354</v>
      </c>
      <c r="M172" s="968">
        <v>6272</v>
      </c>
      <c r="N172" s="968">
        <v>0</v>
      </c>
      <c r="O172" s="968">
        <v>475</v>
      </c>
      <c r="P172" s="968">
        <v>536</v>
      </c>
      <c r="Q172" s="968">
        <v>287902</v>
      </c>
    </row>
    <row r="173" spans="1:17" s="934" customFormat="1" ht="24.75" customHeight="1">
      <c r="A173" s="935" t="s">
        <v>886</v>
      </c>
      <c r="B173" s="935" t="s">
        <v>186</v>
      </c>
      <c r="C173" s="935" t="s">
        <v>318</v>
      </c>
      <c r="D173" s="870">
        <v>1267</v>
      </c>
      <c r="E173" s="870">
        <v>117</v>
      </c>
      <c r="F173" s="870">
        <v>25</v>
      </c>
      <c r="G173" s="967">
        <v>872</v>
      </c>
      <c r="H173" s="967">
        <v>26</v>
      </c>
      <c r="I173" s="967">
        <v>1192</v>
      </c>
      <c r="J173" s="967">
        <v>7</v>
      </c>
      <c r="K173" s="967">
        <v>0</v>
      </c>
      <c r="L173" s="967">
        <v>1227</v>
      </c>
      <c r="M173" s="967">
        <v>30</v>
      </c>
      <c r="N173" s="967">
        <v>0</v>
      </c>
      <c r="O173" s="967" t="s">
        <v>3428</v>
      </c>
      <c r="P173" s="967" t="s">
        <v>3429</v>
      </c>
      <c r="Q173" s="967">
        <v>4773</v>
      </c>
    </row>
    <row r="174" spans="1:17" s="934" customFormat="1" ht="15.5">
      <c r="A174" s="935" t="s">
        <v>889</v>
      </c>
      <c r="B174" s="935" t="s">
        <v>186</v>
      </c>
      <c r="C174" s="935" t="s">
        <v>373</v>
      </c>
      <c r="D174" s="870">
        <v>1008</v>
      </c>
      <c r="E174" s="870">
        <v>484</v>
      </c>
      <c r="F174" s="870">
        <v>17</v>
      </c>
      <c r="G174" s="967">
        <v>1325</v>
      </c>
      <c r="H174" s="967">
        <v>100</v>
      </c>
      <c r="I174" s="967">
        <v>1656</v>
      </c>
      <c r="J174" s="967" t="s">
        <v>3429</v>
      </c>
      <c r="K174" s="967">
        <v>0</v>
      </c>
      <c r="L174" s="967">
        <v>1232</v>
      </c>
      <c r="M174" s="967">
        <v>68</v>
      </c>
      <c r="N174" s="967">
        <v>0</v>
      </c>
      <c r="O174" s="967" t="s">
        <v>3429</v>
      </c>
      <c r="P174" s="967">
        <v>0</v>
      </c>
      <c r="Q174" s="967">
        <v>5892</v>
      </c>
    </row>
    <row r="175" spans="1:17" s="934" customFormat="1" ht="15.5">
      <c r="A175" s="935" t="s">
        <v>909</v>
      </c>
      <c r="B175" s="935" t="s">
        <v>186</v>
      </c>
      <c r="C175" s="935" t="s">
        <v>375</v>
      </c>
      <c r="D175" s="870">
        <v>2769</v>
      </c>
      <c r="E175" s="870">
        <v>56</v>
      </c>
      <c r="F175" s="870">
        <v>52</v>
      </c>
      <c r="G175" s="967">
        <v>1564</v>
      </c>
      <c r="H175" s="967">
        <v>186</v>
      </c>
      <c r="I175" s="967">
        <v>2064</v>
      </c>
      <c r="J175" s="967">
        <v>8</v>
      </c>
      <c r="K175" s="967">
        <v>0</v>
      </c>
      <c r="L175" s="967">
        <v>1552</v>
      </c>
      <c r="M175" s="967">
        <v>33</v>
      </c>
      <c r="N175" s="967">
        <v>0</v>
      </c>
      <c r="O175" s="967">
        <v>9</v>
      </c>
      <c r="P175" s="967">
        <v>0</v>
      </c>
      <c r="Q175" s="967">
        <v>8293</v>
      </c>
    </row>
    <row r="176" spans="1:17" s="934" customFormat="1" ht="15.5">
      <c r="A176" s="935" t="s">
        <v>970</v>
      </c>
      <c r="B176" s="935" t="s">
        <v>186</v>
      </c>
      <c r="C176" s="935" t="s">
        <v>320</v>
      </c>
      <c r="D176" s="870">
        <v>1133</v>
      </c>
      <c r="E176" s="870">
        <v>173</v>
      </c>
      <c r="F176" s="870">
        <v>74</v>
      </c>
      <c r="G176" s="967">
        <v>1267</v>
      </c>
      <c r="H176" s="967">
        <v>57</v>
      </c>
      <c r="I176" s="967">
        <v>1629</v>
      </c>
      <c r="J176" s="967">
        <v>9</v>
      </c>
      <c r="K176" s="967">
        <v>0</v>
      </c>
      <c r="L176" s="967">
        <v>1386</v>
      </c>
      <c r="M176" s="967">
        <v>16</v>
      </c>
      <c r="N176" s="967">
        <v>0</v>
      </c>
      <c r="O176" s="967">
        <v>7</v>
      </c>
      <c r="P176" s="967">
        <v>0</v>
      </c>
      <c r="Q176" s="967">
        <v>5751</v>
      </c>
    </row>
    <row r="177" spans="1:17" s="934" customFormat="1" ht="15.5">
      <c r="A177" s="935" t="s">
        <v>979</v>
      </c>
      <c r="B177" s="935" t="s">
        <v>186</v>
      </c>
      <c r="C177" s="935" t="s">
        <v>980</v>
      </c>
      <c r="D177" s="870">
        <v>1741</v>
      </c>
      <c r="E177" s="870">
        <v>127</v>
      </c>
      <c r="F177" s="870">
        <v>174</v>
      </c>
      <c r="G177" s="967">
        <v>1923</v>
      </c>
      <c r="H177" s="967">
        <v>110</v>
      </c>
      <c r="I177" s="967">
        <v>1163</v>
      </c>
      <c r="J177" s="967">
        <v>50</v>
      </c>
      <c r="K177" s="967">
        <v>0</v>
      </c>
      <c r="L177" s="967">
        <v>693</v>
      </c>
      <c r="M177" s="967">
        <v>502</v>
      </c>
      <c r="N177" s="967">
        <v>0</v>
      </c>
      <c r="O177" s="967">
        <v>60</v>
      </c>
      <c r="P177" s="967">
        <v>0</v>
      </c>
      <c r="Q177" s="967">
        <v>6543</v>
      </c>
    </row>
    <row r="178" spans="1:17" s="934" customFormat="1" ht="15.5">
      <c r="A178" s="935" t="s">
        <v>981</v>
      </c>
      <c r="B178" s="935" t="s">
        <v>186</v>
      </c>
      <c r="C178" s="935" t="s">
        <v>982</v>
      </c>
      <c r="D178" s="870">
        <v>1664</v>
      </c>
      <c r="E178" s="870">
        <v>164</v>
      </c>
      <c r="F178" s="870">
        <v>20</v>
      </c>
      <c r="G178" s="967">
        <v>1019</v>
      </c>
      <c r="H178" s="967">
        <v>37</v>
      </c>
      <c r="I178" s="967">
        <v>960</v>
      </c>
      <c r="J178" s="967" t="s">
        <v>3429</v>
      </c>
      <c r="K178" s="967">
        <v>0</v>
      </c>
      <c r="L178" s="967">
        <v>690</v>
      </c>
      <c r="M178" s="967">
        <v>74</v>
      </c>
      <c r="N178" s="967">
        <v>0</v>
      </c>
      <c r="O178" s="967" t="s">
        <v>3429</v>
      </c>
      <c r="P178" s="967">
        <v>0</v>
      </c>
      <c r="Q178" s="967">
        <v>4631</v>
      </c>
    </row>
    <row r="179" spans="1:17" s="934" customFormat="1" ht="15.5">
      <c r="A179" s="935" t="s">
        <v>1025</v>
      </c>
      <c r="B179" s="935" t="s">
        <v>186</v>
      </c>
      <c r="C179" s="935" t="s">
        <v>377</v>
      </c>
      <c r="D179" s="870">
        <v>764</v>
      </c>
      <c r="E179" s="870">
        <v>402</v>
      </c>
      <c r="F179" s="870">
        <v>26</v>
      </c>
      <c r="G179" s="967">
        <v>709</v>
      </c>
      <c r="H179" s="967">
        <v>114</v>
      </c>
      <c r="I179" s="967">
        <v>962</v>
      </c>
      <c r="J179" s="967" t="s">
        <v>3428</v>
      </c>
      <c r="K179" s="967">
        <v>0</v>
      </c>
      <c r="L179" s="967">
        <v>695</v>
      </c>
      <c r="M179" s="967">
        <v>41</v>
      </c>
      <c r="N179" s="967">
        <v>0</v>
      </c>
      <c r="O179" s="967" t="s">
        <v>3429</v>
      </c>
      <c r="P179" s="967">
        <v>0</v>
      </c>
      <c r="Q179" s="967">
        <v>3722</v>
      </c>
    </row>
    <row r="180" spans="1:17" s="934" customFormat="1" ht="15.5">
      <c r="A180" s="935" t="s">
        <v>1054</v>
      </c>
      <c r="B180" s="935" t="s">
        <v>186</v>
      </c>
      <c r="C180" s="935" t="s">
        <v>338</v>
      </c>
      <c r="D180" s="870">
        <v>1625</v>
      </c>
      <c r="E180" s="870">
        <v>149</v>
      </c>
      <c r="F180" s="870" t="s">
        <v>3428</v>
      </c>
      <c r="G180" s="967">
        <v>993</v>
      </c>
      <c r="H180" s="967">
        <v>467</v>
      </c>
      <c r="I180" s="967">
        <v>2000</v>
      </c>
      <c r="J180" s="967">
        <v>0</v>
      </c>
      <c r="K180" s="967">
        <v>0</v>
      </c>
      <c r="L180" s="967">
        <v>1690</v>
      </c>
      <c r="M180" s="967">
        <v>44</v>
      </c>
      <c r="N180" s="967">
        <v>0</v>
      </c>
      <c r="O180" s="967" t="s">
        <v>3429</v>
      </c>
      <c r="P180" s="967">
        <v>0</v>
      </c>
      <c r="Q180" s="967">
        <v>6987</v>
      </c>
    </row>
    <row r="181" spans="1:17" s="934" customFormat="1" ht="15.5">
      <c r="A181" s="935" t="s">
        <v>1065</v>
      </c>
      <c r="B181" s="935" t="s">
        <v>186</v>
      </c>
      <c r="C181" s="935" t="s">
        <v>322</v>
      </c>
      <c r="D181" s="870">
        <v>1259</v>
      </c>
      <c r="E181" s="870">
        <v>912</v>
      </c>
      <c r="F181" s="870">
        <v>18</v>
      </c>
      <c r="G181" s="967">
        <v>751</v>
      </c>
      <c r="H181" s="967">
        <v>92</v>
      </c>
      <c r="I181" s="967">
        <v>1159</v>
      </c>
      <c r="J181" s="967" t="s">
        <v>3429</v>
      </c>
      <c r="K181" s="967">
        <v>0</v>
      </c>
      <c r="L181" s="967">
        <v>940</v>
      </c>
      <c r="M181" s="967">
        <v>15</v>
      </c>
      <c r="N181" s="967">
        <v>0</v>
      </c>
      <c r="O181" s="967" t="s">
        <v>3428</v>
      </c>
      <c r="P181" s="967">
        <v>0</v>
      </c>
      <c r="Q181" s="967">
        <v>5155</v>
      </c>
    </row>
    <row r="182" spans="1:17" s="934" customFormat="1" ht="15.5">
      <c r="A182" s="935" t="s">
        <v>1091</v>
      </c>
      <c r="B182" s="935" t="s">
        <v>186</v>
      </c>
      <c r="C182" s="935" t="s">
        <v>365</v>
      </c>
      <c r="D182" s="870">
        <v>1904</v>
      </c>
      <c r="E182" s="870">
        <v>486</v>
      </c>
      <c r="F182" s="870">
        <v>7</v>
      </c>
      <c r="G182" s="967">
        <v>1165</v>
      </c>
      <c r="H182" s="967">
        <v>7</v>
      </c>
      <c r="I182" s="967">
        <v>744</v>
      </c>
      <c r="J182" s="967" t="s">
        <v>3429</v>
      </c>
      <c r="K182" s="967">
        <v>0</v>
      </c>
      <c r="L182" s="967">
        <v>472</v>
      </c>
      <c r="M182" s="967">
        <v>49</v>
      </c>
      <c r="N182" s="967">
        <v>0</v>
      </c>
      <c r="O182" s="967" t="s">
        <v>3429</v>
      </c>
      <c r="P182" s="967">
        <v>0</v>
      </c>
      <c r="Q182" s="967">
        <v>4836</v>
      </c>
    </row>
    <row r="183" spans="1:17" s="934" customFormat="1" ht="15.5">
      <c r="A183" s="935" t="s">
        <v>1112</v>
      </c>
      <c r="B183" s="935" t="s">
        <v>186</v>
      </c>
      <c r="C183" s="935" t="s">
        <v>366</v>
      </c>
      <c r="D183" s="870">
        <v>1188</v>
      </c>
      <c r="E183" s="870">
        <v>20</v>
      </c>
      <c r="F183" s="870" t="s">
        <v>3429</v>
      </c>
      <c r="G183" s="967">
        <v>528</v>
      </c>
      <c r="H183" s="967" t="s">
        <v>3429</v>
      </c>
      <c r="I183" s="967">
        <v>390</v>
      </c>
      <c r="J183" s="967" t="s">
        <v>3429</v>
      </c>
      <c r="K183" s="967">
        <v>0</v>
      </c>
      <c r="L183" s="967">
        <v>264</v>
      </c>
      <c r="M183" s="967">
        <v>86</v>
      </c>
      <c r="N183" s="967">
        <v>0</v>
      </c>
      <c r="O183" s="967" t="s">
        <v>3429</v>
      </c>
      <c r="P183" s="967">
        <v>0</v>
      </c>
      <c r="Q183" s="967">
        <v>2489</v>
      </c>
    </row>
    <row r="184" spans="1:17" s="934" customFormat="1" ht="15.5">
      <c r="A184" s="935" t="s">
        <v>1115</v>
      </c>
      <c r="B184" s="935" t="s">
        <v>186</v>
      </c>
      <c r="C184" s="935" t="s">
        <v>1116</v>
      </c>
      <c r="D184" s="870">
        <v>2901</v>
      </c>
      <c r="E184" s="870">
        <v>107</v>
      </c>
      <c r="F184" s="870">
        <v>64</v>
      </c>
      <c r="G184" s="967">
        <v>1392</v>
      </c>
      <c r="H184" s="967">
        <v>236</v>
      </c>
      <c r="I184" s="967">
        <v>1819</v>
      </c>
      <c r="J184" s="967" t="s">
        <v>3429</v>
      </c>
      <c r="K184" s="967">
        <v>0</v>
      </c>
      <c r="L184" s="967">
        <v>1395</v>
      </c>
      <c r="M184" s="967">
        <v>110</v>
      </c>
      <c r="N184" s="967">
        <v>0</v>
      </c>
      <c r="O184" s="967" t="s">
        <v>3429</v>
      </c>
      <c r="P184" s="967">
        <v>0</v>
      </c>
      <c r="Q184" s="967">
        <v>8026</v>
      </c>
    </row>
    <row r="185" spans="1:17" s="934" customFormat="1" ht="15.5">
      <c r="A185" s="935" t="s">
        <v>1117</v>
      </c>
      <c r="B185" s="935" t="s">
        <v>186</v>
      </c>
      <c r="C185" s="935" t="s">
        <v>1118</v>
      </c>
      <c r="D185" s="870">
        <v>2378</v>
      </c>
      <c r="E185" s="870">
        <v>157</v>
      </c>
      <c r="F185" s="870">
        <v>135</v>
      </c>
      <c r="G185" s="967">
        <v>2063</v>
      </c>
      <c r="H185" s="967">
        <v>1192</v>
      </c>
      <c r="I185" s="967">
        <v>4858</v>
      </c>
      <c r="J185" s="967" t="s">
        <v>3429</v>
      </c>
      <c r="K185" s="967">
        <v>0</v>
      </c>
      <c r="L185" s="967">
        <v>3550</v>
      </c>
      <c r="M185" s="967">
        <v>163</v>
      </c>
      <c r="N185" s="967">
        <v>0</v>
      </c>
      <c r="O185" s="967" t="s">
        <v>3429</v>
      </c>
      <c r="P185" s="967">
        <v>0</v>
      </c>
      <c r="Q185" s="967">
        <v>14501</v>
      </c>
    </row>
    <row r="186" spans="1:17" s="934" customFormat="1" ht="15.5">
      <c r="A186" s="935" t="s">
        <v>1119</v>
      </c>
      <c r="B186" s="935" t="s">
        <v>186</v>
      </c>
      <c r="C186" s="935" t="s">
        <v>324</v>
      </c>
      <c r="D186" s="870">
        <v>715</v>
      </c>
      <c r="E186" s="870">
        <v>8</v>
      </c>
      <c r="F186" s="870">
        <v>8</v>
      </c>
      <c r="G186" s="967">
        <v>569</v>
      </c>
      <c r="H186" s="967">
        <v>14</v>
      </c>
      <c r="I186" s="967">
        <v>385</v>
      </c>
      <c r="J186" s="967" t="s">
        <v>3429</v>
      </c>
      <c r="K186" s="967">
        <v>0</v>
      </c>
      <c r="L186" s="967">
        <v>291</v>
      </c>
      <c r="M186" s="967">
        <v>142</v>
      </c>
      <c r="N186" s="967">
        <v>0</v>
      </c>
      <c r="O186" s="967" t="s">
        <v>3429</v>
      </c>
      <c r="P186" s="967">
        <v>0</v>
      </c>
      <c r="Q186" s="967">
        <v>2140</v>
      </c>
    </row>
    <row r="187" spans="1:17" s="934" customFormat="1" ht="15.5">
      <c r="A187" s="935" t="s">
        <v>1173</v>
      </c>
      <c r="B187" s="935" t="s">
        <v>186</v>
      </c>
      <c r="C187" s="935" t="s">
        <v>326</v>
      </c>
      <c r="D187" s="870">
        <v>1004</v>
      </c>
      <c r="E187" s="870">
        <v>53</v>
      </c>
      <c r="F187" s="870">
        <v>37</v>
      </c>
      <c r="G187" s="967">
        <v>1118</v>
      </c>
      <c r="H187" s="967">
        <v>65</v>
      </c>
      <c r="I187" s="967">
        <v>1339</v>
      </c>
      <c r="J187" s="967">
        <v>0</v>
      </c>
      <c r="K187" s="967">
        <v>0</v>
      </c>
      <c r="L187" s="967">
        <v>1335</v>
      </c>
      <c r="M187" s="967">
        <v>103</v>
      </c>
      <c r="N187" s="967">
        <v>0</v>
      </c>
      <c r="O187" s="967">
        <v>0</v>
      </c>
      <c r="P187" s="967">
        <v>0</v>
      </c>
      <c r="Q187" s="967">
        <v>5054</v>
      </c>
    </row>
    <row r="188" spans="1:17" s="934" customFormat="1" ht="15.5">
      <c r="A188" s="935" t="s">
        <v>1192</v>
      </c>
      <c r="B188" s="935" t="s">
        <v>186</v>
      </c>
      <c r="C188" s="935" t="s">
        <v>1193</v>
      </c>
      <c r="D188" s="870">
        <v>832</v>
      </c>
      <c r="E188" s="870">
        <v>15</v>
      </c>
      <c r="F188" s="870">
        <v>111</v>
      </c>
      <c r="G188" s="967">
        <v>1159</v>
      </c>
      <c r="H188" s="967">
        <v>13</v>
      </c>
      <c r="I188" s="967">
        <v>1115</v>
      </c>
      <c r="J188" s="967">
        <v>30</v>
      </c>
      <c r="K188" s="967">
        <v>0</v>
      </c>
      <c r="L188" s="967">
        <v>717</v>
      </c>
      <c r="M188" s="967">
        <v>81</v>
      </c>
      <c r="N188" s="967">
        <v>0</v>
      </c>
      <c r="O188" s="967">
        <v>29</v>
      </c>
      <c r="P188" s="967">
        <v>0</v>
      </c>
      <c r="Q188" s="967">
        <v>4102</v>
      </c>
    </row>
    <row r="189" spans="1:17" s="934" customFormat="1" ht="15.5">
      <c r="A189" s="935" t="s">
        <v>1197</v>
      </c>
      <c r="B189" s="935" t="s">
        <v>186</v>
      </c>
      <c r="C189" s="935" t="s">
        <v>379</v>
      </c>
      <c r="D189" s="870">
        <v>1485</v>
      </c>
      <c r="E189" s="870">
        <v>406</v>
      </c>
      <c r="F189" s="870" t="s">
        <v>3428</v>
      </c>
      <c r="G189" s="967">
        <v>1055</v>
      </c>
      <c r="H189" s="967">
        <v>172</v>
      </c>
      <c r="I189" s="967">
        <v>1345</v>
      </c>
      <c r="J189" s="967" t="s">
        <v>3429</v>
      </c>
      <c r="K189" s="967">
        <v>0</v>
      </c>
      <c r="L189" s="967">
        <v>1133</v>
      </c>
      <c r="M189" s="967">
        <v>205</v>
      </c>
      <c r="N189" s="967">
        <v>0</v>
      </c>
      <c r="O189" s="967">
        <v>137</v>
      </c>
      <c r="P189" s="967">
        <v>0</v>
      </c>
      <c r="Q189" s="967">
        <v>5962</v>
      </c>
    </row>
    <row r="190" spans="1:17" s="934" customFormat="1" ht="15.5">
      <c r="A190" s="935" t="s">
        <v>1202</v>
      </c>
      <c r="B190" s="935" t="s">
        <v>186</v>
      </c>
      <c r="C190" s="935" t="s">
        <v>1203</v>
      </c>
      <c r="D190" s="870">
        <v>943</v>
      </c>
      <c r="E190" s="870">
        <v>635</v>
      </c>
      <c r="F190" s="870">
        <v>7</v>
      </c>
      <c r="G190" s="967">
        <v>804</v>
      </c>
      <c r="H190" s="967">
        <v>8</v>
      </c>
      <c r="I190" s="967">
        <v>604</v>
      </c>
      <c r="J190" s="967">
        <v>6</v>
      </c>
      <c r="K190" s="967">
        <v>0</v>
      </c>
      <c r="L190" s="967">
        <v>399</v>
      </c>
      <c r="M190" s="967">
        <v>42</v>
      </c>
      <c r="N190" s="967">
        <v>0</v>
      </c>
      <c r="O190" s="967">
        <v>7</v>
      </c>
      <c r="P190" s="967">
        <v>0</v>
      </c>
      <c r="Q190" s="967">
        <v>3455</v>
      </c>
    </row>
    <row r="191" spans="1:17" s="934" customFormat="1" ht="15.5">
      <c r="A191" s="935" t="s">
        <v>1227</v>
      </c>
      <c r="B191" s="935" t="s">
        <v>186</v>
      </c>
      <c r="C191" s="935" t="s">
        <v>340</v>
      </c>
      <c r="D191" s="870">
        <v>2603</v>
      </c>
      <c r="E191" s="870">
        <v>198</v>
      </c>
      <c r="F191" s="870">
        <v>22</v>
      </c>
      <c r="G191" s="967">
        <v>1351</v>
      </c>
      <c r="H191" s="967">
        <v>499</v>
      </c>
      <c r="I191" s="967">
        <v>1794</v>
      </c>
      <c r="J191" s="967" t="s">
        <v>3429</v>
      </c>
      <c r="K191" s="967">
        <v>0</v>
      </c>
      <c r="L191" s="967">
        <v>1610</v>
      </c>
      <c r="M191" s="967">
        <v>106</v>
      </c>
      <c r="N191" s="967">
        <v>0</v>
      </c>
      <c r="O191" s="967" t="s">
        <v>3429</v>
      </c>
      <c r="P191" s="967">
        <v>0</v>
      </c>
      <c r="Q191" s="967">
        <v>8188</v>
      </c>
    </row>
    <row r="192" spans="1:17" s="934" customFormat="1" ht="15.5">
      <c r="A192" s="935" t="s">
        <v>1263</v>
      </c>
      <c r="B192" s="935" t="s">
        <v>186</v>
      </c>
      <c r="C192" s="935" t="s">
        <v>328</v>
      </c>
      <c r="D192" s="870">
        <v>1019</v>
      </c>
      <c r="E192" s="870">
        <v>31</v>
      </c>
      <c r="F192" s="870">
        <v>10</v>
      </c>
      <c r="G192" s="967">
        <v>617</v>
      </c>
      <c r="H192" s="967">
        <v>59</v>
      </c>
      <c r="I192" s="967">
        <v>964</v>
      </c>
      <c r="J192" s="967" t="s">
        <v>3429</v>
      </c>
      <c r="K192" s="967">
        <v>0</v>
      </c>
      <c r="L192" s="967">
        <v>666</v>
      </c>
      <c r="M192" s="967">
        <v>169</v>
      </c>
      <c r="N192" s="967">
        <v>0</v>
      </c>
      <c r="O192" s="967" t="s">
        <v>3429</v>
      </c>
      <c r="P192" s="967">
        <v>0</v>
      </c>
      <c r="Q192" s="967">
        <v>3541</v>
      </c>
    </row>
    <row r="193" spans="1:17" s="934" customFormat="1" ht="15.5">
      <c r="A193" s="935" t="s">
        <v>1301</v>
      </c>
      <c r="B193" s="935" t="s">
        <v>186</v>
      </c>
      <c r="C193" s="935" t="s">
        <v>367</v>
      </c>
      <c r="D193" s="870">
        <v>1305</v>
      </c>
      <c r="E193" s="870">
        <v>51</v>
      </c>
      <c r="F193" s="870">
        <v>5</v>
      </c>
      <c r="G193" s="967">
        <v>1087</v>
      </c>
      <c r="H193" s="967">
        <v>19</v>
      </c>
      <c r="I193" s="967">
        <v>710</v>
      </c>
      <c r="J193" s="967" t="s">
        <v>3429</v>
      </c>
      <c r="K193" s="967">
        <v>0</v>
      </c>
      <c r="L193" s="967">
        <v>430</v>
      </c>
      <c r="M193" s="967">
        <v>28</v>
      </c>
      <c r="N193" s="967">
        <v>0</v>
      </c>
      <c r="O193" s="967" t="s">
        <v>3429</v>
      </c>
      <c r="P193" s="967">
        <v>0</v>
      </c>
      <c r="Q193" s="967">
        <v>3639</v>
      </c>
    </row>
    <row r="194" spans="1:17" s="934" customFormat="1" ht="15.5">
      <c r="A194" s="935" t="s">
        <v>1326</v>
      </c>
      <c r="B194" s="935" t="s">
        <v>186</v>
      </c>
      <c r="C194" s="935" t="s">
        <v>1327</v>
      </c>
      <c r="D194" s="870">
        <v>2136</v>
      </c>
      <c r="E194" s="870">
        <v>558</v>
      </c>
      <c r="F194" s="870">
        <v>183</v>
      </c>
      <c r="G194" s="967">
        <v>2629</v>
      </c>
      <c r="H194" s="967">
        <v>3002</v>
      </c>
      <c r="I194" s="967">
        <v>7985</v>
      </c>
      <c r="J194" s="967">
        <v>8</v>
      </c>
      <c r="K194" s="967">
        <v>0</v>
      </c>
      <c r="L194" s="967">
        <v>7693</v>
      </c>
      <c r="M194" s="967">
        <v>387</v>
      </c>
      <c r="N194" s="967">
        <v>0</v>
      </c>
      <c r="O194" s="967">
        <v>5</v>
      </c>
      <c r="P194" s="967">
        <v>0</v>
      </c>
      <c r="Q194" s="967">
        <v>24586</v>
      </c>
    </row>
    <row r="195" spans="1:17" s="934" customFormat="1" ht="15.5">
      <c r="A195" s="935" t="s">
        <v>1328</v>
      </c>
      <c r="B195" s="935" t="s">
        <v>186</v>
      </c>
      <c r="C195" s="935" t="s">
        <v>1329</v>
      </c>
      <c r="D195" s="870">
        <v>918</v>
      </c>
      <c r="E195" s="870">
        <v>235</v>
      </c>
      <c r="F195" s="870">
        <v>497</v>
      </c>
      <c r="G195" s="967">
        <v>2171</v>
      </c>
      <c r="H195" s="967">
        <v>2138</v>
      </c>
      <c r="I195" s="967">
        <v>5483</v>
      </c>
      <c r="J195" s="967" t="s">
        <v>3429</v>
      </c>
      <c r="K195" s="967">
        <v>0</v>
      </c>
      <c r="L195" s="967">
        <v>5050</v>
      </c>
      <c r="M195" s="967">
        <v>846</v>
      </c>
      <c r="N195" s="967">
        <v>0</v>
      </c>
      <c r="O195" s="967" t="s">
        <v>3429</v>
      </c>
      <c r="P195" s="967">
        <v>0</v>
      </c>
      <c r="Q195" s="967">
        <v>17340</v>
      </c>
    </row>
    <row r="196" spans="1:17" s="934" customFormat="1" ht="15.5">
      <c r="A196" s="935" t="s">
        <v>1330</v>
      </c>
      <c r="B196" s="935" t="s">
        <v>186</v>
      </c>
      <c r="C196" s="935" t="s">
        <v>1331</v>
      </c>
      <c r="D196" s="870">
        <v>1656</v>
      </c>
      <c r="E196" s="870">
        <v>195</v>
      </c>
      <c r="F196" s="870">
        <v>195</v>
      </c>
      <c r="G196" s="967">
        <v>2391</v>
      </c>
      <c r="H196" s="967">
        <v>1293</v>
      </c>
      <c r="I196" s="967">
        <v>3311</v>
      </c>
      <c r="J196" s="967" t="s">
        <v>3429</v>
      </c>
      <c r="K196" s="967">
        <v>0</v>
      </c>
      <c r="L196" s="967">
        <v>3750</v>
      </c>
      <c r="M196" s="967">
        <v>466</v>
      </c>
      <c r="N196" s="967">
        <v>0</v>
      </c>
      <c r="O196" s="967" t="s">
        <v>3429</v>
      </c>
      <c r="P196" s="967">
        <v>0</v>
      </c>
      <c r="Q196" s="967">
        <v>13260</v>
      </c>
    </row>
    <row r="197" spans="1:17" s="934" customFormat="1" ht="15.5">
      <c r="A197" s="935" t="s">
        <v>1344</v>
      </c>
      <c r="B197" s="935" t="s">
        <v>186</v>
      </c>
      <c r="C197" s="935" t="s">
        <v>356</v>
      </c>
      <c r="D197" s="870">
        <v>1086</v>
      </c>
      <c r="E197" s="870">
        <v>132</v>
      </c>
      <c r="F197" s="870">
        <v>5</v>
      </c>
      <c r="G197" s="967">
        <v>940</v>
      </c>
      <c r="H197" s="967">
        <v>8</v>
      </c>
      <c r="I197" s="967">
        <v>767</v>
      </c>
      <c r="J197" s="967" t="s">
        <v>3429</v>
      </c>
      <c r="K197" s="967">
        <v>0</v>
      </c>
      <c r="L197" s="967">
        <v>509</v>
      </c>
      <c r="M197" s="967">
        <v>149</v>
      </c>
      <c r="N197" s="967">
        <v>0</v>
      </c>
      <c r="O197" s="967" t="s">
        <v>3429</v>
      </c>
      <c r="P197" s="967">
        <v>130</v>
      </c>
      <c r="Q197" s="967">
        <v>3730</v>
      </c>
    </row>
    <row r="198" spans="1:17" s="934" customFormat="1" ht="15.5">
      <c r="A198" s="935" t="s">
        <v>1353</v>
      </c>
      <c r="B198" s="935" t="s">
        <v>186</v>
      </c>
      <c r="C198" s="935" t="s">
        <v>1354</v>
      </c>
      <c r="D198" s="870">
        <v>1539</v>
      </c>
      <c r="E198" s="870">
        <v>308</v>
      </c>
      <c r="F198" s="870">
        <v>18</v>
      </c>
      <c r="G198" s="967">
        <v>909</v>
      </c>
      <c r="H198" s="967">
        <v>132</v>
      </c>
      <c r="I198" s="967">
        <v>1166</v>
      </c>
      <c r="J198" s="967" t="s">
        <v>3429</v>
      </c>
      <c r="K198" s="967">
        <v>0</v>
      </c>
      <c r="L198" s="967">
        <v>934</v>
      </c>
      <c r="M198" s="967">
        <v>30</v>
      </c>
      <c r="N198" s="967">
        <v>0</v>
      </c>
      <c r="O198" s="967" t="s">
        <v>3429</v>
      </c>
      <c r="P198" s="967">
        <v>0</v>
      </c>
      <c r="Q198" s="967">
        <v>5038</v>
      </c>
    </row>
    <row r="199" spans="1:17" s="934" customFormat="1" ht="15.5">
      <c r="A199" s="935" t="s">
        <v>1355</v>
      </c>
      <c r="B199" s="935" t="s">
        <v>186</v>
      </c>
      <c r="C199" s="935" t="s">
        <v>1356</v>
      </c>
      <c r="D199" s="870">
        <v>1143</v>
      </c>
      <c r="E199" s="870">
        <v>77</v>
      </c>
      <c r="F199" s="870">
        <v>180</v>
      </c>
      <c r="G199" s="967">
        <v>2096</v>
      </c>
      <c r="H199" s="967">
        <v>104</v>
      </c>
      <c r="I199" s="967">
        <v>1437</v>
      </c>
      <c r="J199" s="967">
        <v>40</v>
      </c>
      <c r="K199" s="967">
        <v>0</v>
      </c>
      <c r="L199" s="967">
        <v>715</v>
      </c>
      <c r="M199" s="967">
        <v>489</v>
      </c>
      <c r="N199" s="967">
        <v>0</v>
      </c>
      <c r="O199" s="967">
        <v>52</v>
      </c>
      <c r="P199" s="967">
        <v>0</v>
      </c>
      <c r="Q199" s="967">
        <v>6333</v>
      </c>
    </row>
    <row r="200" spans="1:17" s="934" customFormat="1" ht="15.5">
      <c r="A200" s="935" t="s">
        <v>1378</v>
      </c>
      <c r="B200" s="935" t="s">
        <v>186</v>
      </c>
      <c r="C200" s="935" t="s">
        <v>381</v>
      </c>
      <c r="D200" s="870">
        <v>1606</v>
      </c>
      <c r="E200" s="870">
        <v>85</v>
      </c>
      <c r="F200" s="870" t="s">
        <v>3428</v>
      </c>
      <c r="G200" s="967">
        <v>1815</v>
      </c>
      <c r="H200" s="967">
        <v>84</v>
      </c>
      <c r="I200" s="967">
        <v>1519</v>
      </c>
      <c r="J200" s="967">
        <v>0</v>
      </c>
      <c r="K200" s="967">
        <v>0</v>
      </c>
      <c r="L200" s="967">
        <v>1035</v>
      </c>
      <c r="M200" s="967">
        <v>96</v>
      </c>
      <c r="N200" s="967">
        <v>0</v>
      </c>
      <c r="O200" s="967" t="s">
        <v>3429</v>
      </c>
      <c r="P200" s="967">
        <v>0</v>
      </c>
      <c r="Q200" s="967">
        <v>6301</v>
      </c>
    </row>
    <row r="201" spans="1:17" s="934" customFormat="1" ht="15.5">
      <c r="A201" s="935" t="s">
        <v>1385</v>
      </c>
      <c r="B201" s="935" t="s">
        <v>186</v>
      </c>
      <c r="C201" s="935" t="s">
        <v>1386</v>
      </c>
      <c r="D201" s="870">
        <v>1758</v>
      </c>
      <c r="E201" s="870">
        <v>11</v>
      </c>
      <c r="F201" s="870">
        <v>10</v>
      </c>
      <c r="G201" s="967">
        <v>978</v>
      </c>
      <c r="H201" s="967">
        <v>39</v>
      </c>
      <c r="I201" s="967">
        <v>917</v>
      </c>
      <c r="J201" s="967">
        <v>0</v>
      </c>
      <c r="K201" s="967">
        <v>0</v>
      </c>
      <c r="L201" s="967">
        <v>688</v>
      </c>
      <c r="M201" s="967">
        <v>34</v>
      </c>
      <c r="N201" s="967">
        <v>0</v>
      </c>
      <c r="O201" s="967" t="s">
        <v>3429</v>
      </c>
      <c r="P201" s="967" t="s">
        <v>3429</v>
      </c>
      <c r="Q201" s="967">
        <v>4439</v>
      </c>
    </row>
    <row r="202" spans="1:17" s="934" customFormat="1" ht="15.5">
      <c r="A202" s="935" t="s">
        <v>1413</v>
      </c>
      <c r="B202" s="935" t="s">
        <v>186</v>
      </c>
      <c r="C202" s="935" t="s">
        <v>1414</v>
      </c>
      <c r="D202" s="870">
        <v>1395</v>
      </c>
      <c r="E202" s="870">
        <v>792</v>
      </c>
      <c r="F202" s="870">
        <v>15</v>
      </c>
      <c r="G202" s="967">
        <v>1086</v>
      </c>
      <c r="H202" s="967">
        <v>15</v>
      </c>
      <c r="I202" s="967">
        <v>688</v>
      </c>
      <c r="J202" s="967">
        <v>9</v>
      </c>
      <c r="K202" s="967">
        <v>0</v>
      </c>
      <c r="L202" s="967">
        <v>406</v>
      </c>
      <c r="M202" s="967">
        <v>119</v>
      </c>
      <c r="N202" s="967">
        <v>0</v>
      </c>
      <c r="O202" s="967">
        <v>8</v>
      </c>
      <c r="P202" s="967">
        <v>0</v>
      </c>
      <c r="Q202" s="967">
        <v>4533</v>
      </c>
    </row>
    <row r="203" spans="1:17" s="934" customFormat="1" ht="15.5">
      <c r="A203" s="935" t="s">
        <v>1438</v>
      </c>
      <c r="B203" s="935" t="s">
        <v>186</v>
      </c>
      <c r="C203" s="935" t="s">
        <v>330</v>
      </c>
      <c r="D203" s="870">
        <v>1137</v>
      </c>
      <c r="E203" s="870">
        <v>1293</v>
      </c>
      <c r="F203" s="870">
        <v>12</v>
      </c>
      <c r="G203" s="967">
        <v>799</v>
      </c>
      <c r="H203" s="967">
        <v>89</v>
      </c>
      <c r="I203" s="967">
        <v>1122</v>
      </c>
      <c r="J203" s="967" t="s">
        <v>3429</v>
      </c>
      <c r="K203" s="967">
        <v>0</v>
      </c>
      <c r="L203" s="967">
        <v>963</v>
      </c>
      <c r="M203" s="967">
        <v>7</v>
      </c>
      <c r="N203" s="967">
        <v>0</v>
      </c>
      <c r="O203" s="967" t="s">
        <v>3429</v>
      </c>
      <c r="P203" s="967">
        <v>0</v>
      </c>
      <c r="Q203" s="967">
        <v>5424</v>
      </c>
    </row>
    <row r="204" spans="1:17" s="934" customFormat="1" ht="15.5">
      <c r="A204" s="935" t="s">
        <v>1464</v>
      </c>
      <c r="B204" s="935" t="s">
        <v>186</v>
      </c>
      <c r="C204" s="935" t="s">
        <v>346</v>
      </c>
      <c r="D204" s="870">
        <v>1418</v>
      </c>
      <c r="E204" s="870">
        <v>101</v>
      </c>
      <c r="F204" s="870">
        <v>27</v>
      </c>
      <c r="G204" s="967">
        <v>1054</v>
      </c>
      <c r="H204" s="967">
        <v>20</v>
      </c>
      <c r="I204" s="967">
        <v>858</v>
      </c>
      <c r="J204" s="967" t="s">
        <v>3429</v>
      </c>
      <c r="K204" s="967">
        <v>0</v>
      </c>
      <c r="L204" s="967">
        <v>631</v>
      </c>
      <c r="M204" s="967">
        <v>52</v>
      </c>
      <c r="N204" s="967">
        <v>0</v>
      </c>
      <c r="O204" s="967" t="s">
        <v>3429</v>
      </c>
      <c r="P204" s="967">
        <v>0</v>
      </c>
      <c r="Q204" s="967">
        <v>4169</v>
      </c>
    </row>
    <row r="205" spans="1:17" s="934" customFormat="1" ht="15.5">
      <c r="A205" s="935" t="s">
        <v>1469</v>
      </c>
      <c r="B205" s="935" t="s">
        <v>186</v>
      </c>
      <c r="C205" s="935" t="s">
        <v>1470</v>
      </c>
      <c r="D205" s="870">
        <v>769</v>
      </c>
      <c r="E205" s="870">
        <v>17</v>
      </c>
      <c r="F205" s="870" t="s">
        <v>3429</v>
      </c>
      <c r="G205" s="967">
        <v>909</v>
      </c>
      <c r="H205" s="967">
        <v>62</v>
      </c>
      <c r="I205" s="967">
        <v>821</v>
      </c>
      <c r="J205" s="967" t="s">
        <v>3429</v>
      </c>
      <c r="K205" s="967">
        <v>0</v>
      </c>
      <c r="L205" s="967">
        <v>596</v>
      </c>
      <c r="M205" s="967">
        <v>19</v>
      </c>
      <c r="N205" s="967">
        <v>0</v>
      </c>
      <c r="O205" s="967" t="s">
        <v>3429</v>
      </c>
      <c r="P205" s="967">
        <v>0</v>
      </c>
      <c r="Q205" s="967">
        <v>3200</v>
      </c>
    </row>
    <row r="206" spans="1:17" s="934" customFormat="1" ht="15.5">
      <c r="A206" s="935" t="s">
        <v>1471</v>
      </c>
      <c r="B206" s="935" t="s">
        <v>186</v>
      </c>
      <c r="C206" s="935" t="s">
        <v>1472</v>
      </c>
      <c r="D206" s="870">
        <v>816</v>
      </c>
      <c r="E206" s="870">
        <v>485</v>
      </c>
      <c r="F206" s="870" t="s">
        <v>3429</v>
      </c>
      <c r="G206" s="967">
        <v>984</v>
      </c>
      <c r="H206" s="967">
        <v>73</v>
      </c>
      <c r="I206" s="967">
        <v>866</v>
      </c>
      <c r="J206" s="967" t="s">
        <v>3428</v>
      </c>
      <c r="K206" s="967">
        <v>0</v>
      </c>
      <c r="L206" s="967">
        <v>597</v>
      </c>
      <c r="M206" s="967">
        <v>29</v>
      </c>
      <c r="N206" s="967">
        <v>0</v>
      </c>
      <c r="O206" s="967">
        <v>6</v>
      </c>
      <c r="P206" s="967">
        <v>0</v>
      </c>
      <c r="Q206" s="967">
        <v>3865</v>
      </c>
    </row>
    <row r="207" spans="1:17" s="934" customFormat="1" ht="15.5">
      <c r="A207" s="935" t="s">
        <v>1477</v>
      </c>
      <c r="B207" s="935" t="s">
        <v>186</v>
      </c>
      <c r="C207" s="935" t="s">
        <v>1478</v>
      </c>
      <c r="D207" s="870">
        <v>1192</v>
      </c>
      <c r="E207" s="870">
        <v>1067</v>
      </c>
      <c r="F207" s="870">
        <v>155</v>
      </c>
      <c r="G207" s="967">
        <v>1627</v>
      </c>
      <c r="H207" s="967">
        <v>938</v>
      </c>
      <c r="I207" s="967">
        <v>2723</v>
      </c>
      <c r="J207" s="967" t="s">
        <v>3429</v>
      </c>
      <c r="K207" s="967">
        <v>0</v>
      </c>
      <c r="L207" s="967">
        <v>2259</v>
      </c>
      <c r="M207" s="967">
        <v>535</v>
      </c>
      <c r="N207" s="967">
        <v>0</v>
      </c>
      <c r="O207" s="967" t="s">
        <v>3429</v>
      </c>
      <c r="P207" s="967">
        <v>270</v>
      </c>
      <c r="Q207" s="967">
        <v>10771</v>
      </c>
    </row>
    <row r="208" spans="1:17" s="934" customFormat="1" ht="15.5">
      <c r="A208" s="935" t="s">
        <v>1479</v>
      </c>
      <c r="B208" s="935" t="s">
        <v>186</v>
      </c>
      <c r="C208" s="935" t="s">
        <v>1480</v>
      </c>
      <c r="D208" s="870">
        <v>1531</v>
      </c>
      <c r="E208" s="870">
        <v>1357</v>
      </c>
      <c r="F208" s="870">
        <v>54</v>
      </c>
      <c r="G208" s="967">
        <v>1667</v>
      </c>
      <c r="H208" s="967">
        <v>254</v>
      </c>
      <c r="I208" s="967">
        <v>1910</v>
      </c>
      <c r="J208" s="967" t="s">
        <v>3429</v>
      </c>
      <c r="K208" s="967">
        <v>0</v>
      </c>
      <c r="L208" s="967">
        <v>1512</v>
      </c>
      <c r="M208" s="967">
        <v>115</v>
      </c>
      <c r="N208" s="967">
        <v>0</v>
      </c>
      <c r="O208" s="967" t="s">
        <v>3429</v>
      </c>
      <c r="P208" s="967">
        <v>0</v>
      </c>
      <c r="Q208" s="967">
        <v>8406</v>
      </c>
    </row>
    <row r="209" spans="1:17" s="934" customFormat="1" ht="15.5">
      <c r="A209" s="935" t="s">
        <v>1481</v>
      </c>
      <c r="B209" s="935" t="s">
        <v>186</v>
      </c>
      <c r="C209" s="935" t="s">
        <v>1482</v>
      </c>
      <c r="D209" s="870">
        <v>1199</v>
      </c>
      <c r="E209" s="870">
        <v>3420</v>
      </c>
      <c r="F209" s="870" t="s">
        <v>3428</v>
      </c>
      <c r="G209" s="967">
        <v>1328</v>
      </c>
      <c r="H209" s="967">
        <v>527</v>
      </c>
      <c r="I209" s="967">
        <v>2146</v>
      </c>
      <c r="J209" s="967">
        <v>0</v>
      </c>
      <c r="K209" s="967">
        <v>0</v>
      </c>
      <c r="L209" s="967">
        <v>1650</v>
      </c>
      <c r="M209" s="967">
        <v>69</v>
      </c>
      <c r="N209" s="967">
        <v>0</v>
      </c>
      <c r="O209" s="967" t="s">
        <v>3429</v>
      </c>
      <c r="P209" s="967">
        <v>0</v>
      </c>
      <c r="Q209" s="967">
        <v>10368</v>
      </c>
    </row>
    <row r="210" spans="1:17" s="934" customFormat="1" ht="15.5">
      <c r="A210" s="935" t="s">
        <v>1557</v>
      </c>
      <c r="B210" s="935" t="s">
        <v>186</v>
      </c>
      <c r="C210" s="935" t="s">
        <v>385</v>
      </c>
      <c r="D210" s="870">
        <v>1437</v>
      </c>
      <c r="E210" s="870">
        <v>49</v>
      </c>
      <c r="F210" s="870">
        <v>6</v>
      </c>
      <c r="G210" s="967">
        <v>804</v>
      </c>
      <c r="H210" s="967">
        <v>76</v>
      </c>
      <c r="I210" s="967">
        <v>668</v>
      </c>
      <c r="J210" s="967" t="s">
        <v>3428</v>
      </c>
      <c r="K210" s="967">
        <v>0</v>
      </c>
      <c r="L210" s="967">
        <v>517</v>
      </c>
      <c r="M210" s="967">
        <v>42</v>
      </c>
      <c r="N210" s="967">
        <v>0</v>
      </c>
      <c r="O210" s="967" t="s">
        <v>3429</v>
      </c>
      <c r="P210" s="967">
        <v>0</v>
      </c>
      <c r="Q210" s="967">
        <v>3608</v>
      </c>
    </row>
    <row r="211" spans="1:17" s="934" customFormat="1" ht="15.5">
      <c r="A211" s="935" t="s">
        <v>1558</v>
      </c>
      <c r="B211" s="935" t="s">
        <v>186</v>
      </c>
      <c r="C211" s="935" t="s">
        <v>1559</v>
      </c>
      <c r="D211" s="870">
        <v>2109</v>
      </c>
      <c r="E211" s="870">
        <v>100</v>
      </c>
      <c r="F211" s="870">
        <v>28</v>
      </c>
      <c r="G211" s="967">
        <v>1117</v>
      </c>
      <c r="H211" s="967">
        <v>39</v>
      </c>
      <c r="I211" s="967">
        <v>683</v>
      </c>
      <c r="J211" s="967" t="s">
        <v>3429</v>
      </c>
      <c r="K211" s="967">
        <v>0</v>
      </c>
      <c r="L211" s="967">
        <v>503</v>
      </c>
      <c r="M211" s="967">
        <v>47</v>
      </c>
      <c r="N211" s="967">
        <v>0</v>
      </c>
      <c r="O211" s="967" t="s">
        <v>3429</v>
      </c>
      <c r="P211" s="967">
        <v>0</v>
      </c>
      <c r="Q211" s="967">
        <v>4631</v>
      </c>
    </row>
    <row r="212" spans="1:17" s="934" customFormat="1" ht="15.5">
      <c r="A212" s="935" t="s">
        <v>1586</v>
      </c>
      <c r="B212" s="935" t="s">
        <v>186</v>
      </c>
      <c r="C212" s="935" t="s">
        <v>1587</v>
      </c>
      <c r="D212" s="870">
        <v>1397</v>
      </c>
      <c r="E212" s="870">
        <v>273</v>
      </c>
      <c r="F212" s="870">
        <v>17</v>
      </c>
      <c r="G212" s="967">
        <v>1237</v>
      </c>
      <c r="H212" s="967">
        <v>43</v>
      </c>
      <c r="I212" s="967">
        <v>1185</v>
      </c>
      <c r="J212" s="967" t="s">
        <v>3429</v>
      </c>
      <c r="K212" s="967">
        <v>0</v>
      </c>
      <c r="L212" s="967">
        <v>849</v>
      </c>
      <c r="M212" s="967">
        <v>34</v>
      </c>
      <c r="N212" s="967">
        <v>0</v>
      </c>
      <c r="O212" s="967" t="s">
        <v>3429</v>
      </c>
      <c r="P212" s="967">
        <v>0</v>
      </c>
      <c r="Q212" s="967">
        <v>5042</v>
      </c>
    </row>
    <row r="213" spans="1:17" s="934" customFormat="1" ht="15.5">
      <c r="A213" s="935" t="s">
        <v>1596</v>
      </c>
      <c r="B213" s="935" t="s">
        <v>186</v>
      </c>
      <c r="C213" s="935" t="s">
        <v>1597</v>
      </c>
      <c r="D213" s="870">
        <v>1040</v>
      </c>
      <c r="E213" s="870">
        <v>60</v>
      </c>
      <c r="F213" s="870">
        <v>14</v>
      </c>
      <c r="G213" s="967">
        <v>1067</v>
      </c>
      <c r="H213" s="967">
        <v>5</v>
      </c>
      <c r="I213" s="967">
        <v>900</v>
      </c>
      <c r="J213" s="967">
        <v>13</v>
      </c>
      <c r="K213" s="967">
        <v>0</v>
      </c>
      <c r="L213" s="967">
        <v>478</v>
      </c>
      <c r="M213" s="967">
        <v>74</v>
      </c>
      <c r="N213" s="967">
        <v>0</v>
      </c>
      <c r="O213" s="967">
        <v>16</v>
      </c>
      <c r="P213" s="967">
        <v>0</v>
      </c>
      <c r="Q213" s="967">
        <v>3667</v>
      </c>
    </row>
    <row r="214" spans="1:17" s="934" customFormat="1" ht="15.5">
      <c r="A214" s="935" t="s">
        <v>1606</v>
      </c>
      <c r="B214" s="935" t="s">
        <v>186</v>
      </c>
      <c r="C214" s="935" t="s">
        <v>332</v>
      </c>
      <c r="D214" s="870">
        <v>1374</v>
      </c>
      <c r="E214" s="870">
        <v>55</v>
      </c>
      <c r="F214" s="870">
        <v>13</v>
      </c>
      <c r="G214" s="967">
        <v>727</v>
      </c>
      <c r="H214" s="967">
        <v>26</v>
      </c>
      <c r="I214" s="967">
        <v>1027</v>
      </c>
      <c r="J214" s="967">
        <v>11</v>
      </c>
      <c r="K214" s="967">
        <v>0</v>
      </c>
      <c r="L214" s="967">
        <v>1036</v>
      </c>
      <c r="M214" s="967">
        <v>25</v>
      </c>
      <c r="N214" s="967">
        <v>0</v>
      </c>
      <c r="O214" s="967">
        <v>14</v>
      </c>
      <c r="P214" s="967">
        <v>28</v>
      </c>
      <c r="Q214" s="967">
        <v>4336</v>
      </c>
    </row>
    <row r="215" spans="1:17" s="934" customFormat="1" ht="15.5">
      <c r="A215" s="935" t="s">
        <v>1613</v>
      </c>
      <c r="B215" s="935" t="s">
        <v>186</v>
      </c>
      <c r="C215" s="935" t="s">
        <v>1614</v>
      </c>
      <c r="D215" s="870">
        <v>1208</v>
      </c>
      <c r="E215" s="870">
        <v>77</v>
      </c>
      <c r="F215" s="870" t="s">
        <v>3428</v>
      </c>
      <c r="G215" s="967">
        <v>1292</v>
      </c>
      <c r="H215" s="967" t="s">
        <v>3429</v>
      </c>
      <c r="I215" s="967">
        <v>958</v>
      </c>
      <c r="J215" s="967">
        <v>24</v>
      </c>
      <c r="K215" s="967">
        <v>0</v>
      </c>
      <c r="L215" s="967">
        <v>537</v>
      </c>
      <c r="M215" s="967">
        <v>180</v>
      </c>
      <c r="N215" s="967">
        <v>0</v>
      </c>
      <c r="O215" s="967">
        <v>40</v>
      </c>
      <c r="P215" s="967">
        <v>0</v>
      </c>
      <c r="Q215" s="967">
        <v>4341</v>
      </c>
    </row>
    <row r="216" spans="1:17" s="934" customFormat="1" ht="15.5">
      <c r="A216" s="935" t="s">
        <v>1615</v>
      </c>
      <c r="B216" s="935" t="s">
        <v>186</v>
      </c>
      <c r="C216" s="935" t="s">
        <v>1616</v>
      </c>
      <c r="D216" s="870">
        <v>2034</v>
      </c>
      <c r="E216" s="870">
        <v>33</v>
      </c>
      <c r="F216" s="870">
        <v>16</v>
      </c>
      <c r="G216" s="967">
        <v>1157</v>
      </c>
      <c r="H216" s="967">
        <v>272</v>
      </c>
      <c r="I216" s="967">
        <v>1503</v>
      </c>
      <c r="J216" s="967">
        <v>0</v>
      </c>
      <c r="K216" s="967">
        <v>0</v>
      </c>
      <c r="L216" s="967">
        <v>1284</v>
      </c>
      <c r="M216" s="967">
        <v>159</v>
      </c>
      <c r="N216" s="967">
        <v>0</v>
      </c>
      <c r="O216" s="967">
        <v>6</v>
      </c>
      <c r="P216" s="967">
        <v>0</v>
      </c>
      <c r="Q216" s="967">
        <v>6464</v>
      </c>
    </row>
    <row r="217" spans="1:17" s="934" customFormat="1" ht="15.5">
      <c r="A217" s="935" t="s">
        <v>1618</v>
      </c>
      <c r="B217" s="935" t="s">
        <v>186</v>
      </c>
      <c r="C217" s="935" t="s">
        <v>368</v>
      </c>
      <c r="D217" s="870">
        <v>1464</v>
      </c>
      <c r="E217" s="870">
        <v>119</v>
      </c>
      <c r="F217" s="870" t="s">
        <v>3429</v>
      </c>
      <c r="G217" s="967">
        <v>600</v>
      </c>
      <c r="H217" s="967" t="s">
        <v>3429</v>
      </c>
      <c r="I217" s="967">
        <v>398</v>
      </c>
      <c r="J217" s="967">
        <v>0</v>
      </c>
      <c r="K217" s="967">
        <v>0</v>
      </c>
      <c r="L217" s="967">
        <v>260</v>
      </c>
      <c r="M217" s="967">
        <v>84</v>
      </c>
      <c r="N217" s="967">
        <v>0</v>
      </c>
      <c r="O217" s="967" t="s">
        <v>3429</v>
      </c>
      <c r="P217" s="967">
        <v>106</v>
      </c>
      <c r="Q217" s="967">
        <v>3037</v>
      </c>
    </row>
    <row r="218" spans="1:17" s="934" customFormat="1" ht="15.5">
      <c r="A218" s="935" t="s">
        <v>1762</v>
      </c>
      <c r="B218" s="935" t="s">
        <v>186</v>
      </c>
      <c r="C218" s="935" t="s">
        <v>369</v>
      </c>
      <c r="D218" s="870">
        <v>920</v>
      </c>
      <c r="E218" s="870">
        <v>65</v>
      </c>
      <c r="F218" s="870" t="s">
        <v>3429</v>
      </c>
      <c r="G218" s="967">
        <v>784</v>
      </c>
      <c r="H218" s="967">
        <v>29</v>
      </c>
      <c r="I218" s="967">
        <v>917</v>
      </c>
      <c r="J218" s="967" t="s">
        <v>3429</v>
      </c>
      <c r="K218" s="967">
        <v>0</v>
      </c>
      <c r="L218" s="967">
        <v>535</v>
      </c>
      <c r="M218" s="967">
        <v>78</v>
      </c>
      <c r="N218" s="967">
        <v>0</v>
      </c>
      <c r="O218" s="967" t="s">
        <v>3429</v>
      </c>
      <c r="P218" s="967">
        <v>0</v>
      </c>
      <c r="Q218" s="967">
        <v>3333</v>
      </c>
    </row>
    <row r="219" spans="1:17" s="936" customFormat="1" ht="24.75" customHeight="1">
      <c r="A219" s="986" t="s">
        <v>187</v>
      </c>
      <c r="B219" s="986" t="s">
        <v>188</v>
      </c>
      <c r="C219" s="986"/>
      <c r="D219" s="871">
        <v>103314</v>
      </c>
      <c r="E219" s="871">
        <v>22101</v>
      </c>
      <c r="F219" s="871">
        <v>3215</v>
      </c>
      <c r="G219" s="968">
        <v>75382</v>
      </c>
      <c r="H219" s="968">
        <v>24280</v>
      </c>
      <c r="I219" s="968">
        <v>120810</v>
      </c>
      <c r="J219" s="968" t="s">
        <v>3428</v>
      </c>
      <c r="K219" s="968" t="s">
        <v>3429</v>
      </c>
      <c r="L219" s="968">
        <v>94942</v>
      </c>
      <c r="M219" s="968">
        <v>8857</v>
      </c>
      <c r="N219" s="968">
        <v>0</v>
      </c>
      <c r="O219" s="968">
        <v>359</v>
      </c>
      <c r="P219" s="968">
        <v>370</v>
      </c>
      <c r="Q219" s="968">
        <v>453903</v>
      </c>
    </row>
    <row r="220" spans="1:17" s="934" customFormat="1" ht="24.75" customHeight="1">
      <c r="A220" s="935" t="s">
        <v>882</v>
      </c>
      <c r="B220" s="935" t="s">
        <v>188</v>
      </c>
      <c r="C220" s="935" t="s">
        <v>883</v>
      </c>
      <c r="D220" s="870">
        <v>2336</v>
      </c>
      <c r="E220" s="870">
        <v>235</v>
      </c>
      <c r="F220" s="870" t="s">
        <v>3429</v>
      </c>
      <c r="G220" s="967">
        <v>915</v>
      </c>
      <c r="H220" s="967">
        <v>132</v>
      </c>
      <c r="I220" s="967">
        <v>1241</v>
      </c>
      <c r="J220" s="967">
        <v>0</v>
      </c>
      <c r="K220" s="967">
        <v>0</v>
      </c>
      <c r="L220" s="967">
        <v>947</v>
      </c>
      <c r="M220" s="967" t="s">
        <v>3428</v>
      </c>
      <c r="N220" s="967">
        <v>0</v>
      </c>
      <c r="O220" s="967">
        <v>0</v>
      </c>
      <c r="P220" s="967">
        <v>0</v>
      </c>
      <c r="Q220" s="967">
        <v>5834</v>
      </c>
    </row>
    <row r="221" spans="1:17" s="934" customFormat="1" ht="15.5">
      <c r="A221" s="935" t="s">
        <v>936</v>
      </c>
      <c r="B221" s="935" t="s">
        <v>188</v>
      </c>
      <c r="C221" s="935" t="s">
        <v>937</v>
      </c>
      <c r="D221" s="870">
        <v>2869</v>
      </c>
      <c r="E221" s="870">
        <v>721</v>
      </c>
      <c r="F221" s="870" t="s">
        <v>3428</v>
      </c>
      <c r="G221" s="967">
        <v>1208</v>
      </c>
      <c r="H221" s="967">
        <v>639</v>
      </c>
      <c r="I221" s="967">
        <v>1429</v>
      </c>
      <c r="J221" s="967">
        <v>0</v>
      </c>
      <c r="K221" s="967">
        <v>0</v>
      </c>
      <c r="L221" s="967">
        <v>1275</v>
      </c>
      <c r="M221" s="967">
        <v>188</v>
      </c>
      <c r="N221" s="967">
        <v>0</v>
      </c>
      <c r="O221" s="967" t="s">
        <v>3429</v>
      </c>
      <c r="P221" s="967">
        <v>0</v>
      </c>
      <c r="Q221" s="967">
        <v>8355</v>
      </c>
    </row>
    <row r="222" spans="1:17" s="934" customFormat="1" ht="15.5">
      <c r="A222" s="935" t="s">
        <v>938</v>
      </c>
      <c r="B222" s="935" t="s">
        <v>188</v>
      </c>
      <c r="C222" s="935" t="s">
        <v>939</v>
      </c>
      <c r="D222" s="870">
        <v>2166</v>
      </c>
      <c r="E222" s="870">
        <v>42</v>
      </c>
      <c r="F222" s="870">
        <v>60</v>
      </c>
      <c r="G222" s="967">
        <v>1914</v>
      </c>
      <c r="H222" s="967">
        <v>992</v>
      </c>
      <c r="I222" s="967">
        <v>3219</v>
      </c>
      <c r="J222" s="967">
        <v>0</v>
      </c>
      <c r="K222" s="967">
        <v>0</v>
      </c>
      <c r="L222" s="967">
        <v>2850</v>
      </c>
      <c r="M222" s="967">
        <v>146</v>
      </c>
      <c r="N222" s="967">
        <v>0</v>
      </c>
      <c r="O222" s="967">
        <v>0</v>
      </c>
      <c r="P222" s="967">
        <v>0</v>
      </c>
      <c r="Q222" s="967">
        <v>11389</v>
      </c>
    </row>
    <row r="223" spans="1:17" s="934" customFormat="1" ht="15.5">
      <c r="A223" s="935" t="s">
        <v>940</v>
      </c>
      <c r="B223" s="935" t="s">
        <v>188</v>
      </c>
      <c r="C223" s="935" t="s">
        <v>941</v>
      </c>
      <c r="D223" s="870">
        <v>1460</v>
      </c>
      <c r="E223" s="870">
        <v>163</v>
      </c>
      <c r="F223" s="870">
        <v>94</v>
      </c>
      <c r="G223" s="967">
        <v>2093</v>
      </c>
      <c r="H223" s="967">
        <v>2919</v>
      </c>
      <c r="I223" s="967">
        <v>8894</v>
      </c>
      <c r="J223" s="967" t="s">
        <v>3429</v>
      </c>
      <c r="K223" s="967">
        <v>0</v>
      </c>
      <c r="L223" s="967">
        <v>7299</v>
      </c>
      <c r="M223" s="967">
        <v>172</v>
      </c>
      <c r="N223" s="967">
        <v>0</v>
      </c>
      <c r="O223" s="967" t="s">
        <v>3429</v>
      </c>
      <c r="P223" s="967">
        <v>0</v>
      </c>
      <c r="Q223" s="967">
        <v>23098</v>
      </c>
    </row>
    <row r="224" spans="1:17" s="934" customFormat="1" ht="15.5">
      <c r="A224" s="935" t="s">
        <v>942</v>
      </c>
      <c r="B224" s="935" t="s">
        <v>188</v>
      </c>
      <c r="C224" s="935" t="s">
        <v>943</v>
      </c>
      <c r="D224" s="870">
        <v>1615</v>
      </c>
      <c r="E224" s="870">
        <v>357</v>
      </c>
      <c r="F224" s="870">
        <v>63</v>
      </c>
      <c r="G224" s="967">
        <v>3297</v>
      </c>
      <c r="H224" s="967">
        <v>3802</v>
      </c>
      <c r="I224" s="967">
        <v>11665</v>
      </c>
      <c r="J224" s="967">
        <v>5</v>
      </c>
      <c r="K224" s="967">
        <v>0</v>
      </c>
      <c r="L224" s="967">
        <v>9175</v>
      </c>
      <c r="M224" s="967">
        <v>84</v>
      </c>
      <c r="N224" s="967">
        <v>0</v>
      </c>
      <c r="O224" s="967">
        <v>6</v>
      </c>
      <c r="P224" s="967">
        <v>0</v>
      </c>
      <c r="Q224" s="967">
        <v>30069</v>
      </c>
    </row>
    <row r="225" spans="1:17" s="934" customFormat="1" ht="15.5">
      <c r="A225" s="935" t="s">
        <v>944</v>
      </c>
      <c r="B225" s="935" t="s">
        <v>188</v>
      </c>
      <c r="C225" s="935" t="s">
        <v>945</v>
      </c>
      <c r="D225" s="870">
        <v>2203</v>
      </c>
      <c r="E225" s="870">
        <v>363</v>
      </c>
      <c r="F225" s="870" t="s">
        <v>3428</v>
      </c>
      <c r="G225" s="967">
        <v>2335</v>
      </c>
      <c r="H225" s="967">
        <v>1530</v>
      </c>
      <c r="I225" s="967">
        <v>5939</v>
      </c>
      <c r="J225" s="967" t="s">
        <v>3429</v>
      </c>
      <c r="K225" s="967">
        <v>0</v>
      </c>
      <c r="L225" s="967">
        <v>4933</v>
      </c>
      <c r="M225" s="967">
        <v>967</v>
      </c>
      <c r="N225" s="967">
        <v>0</v>
      </c>
      <c r="O225" s="967">
        <v>0</v>
      </c>
      <c r="P225" s="967">
        <v>0</v>
      </c>
      <c r="Q225" s="967">
        <v>18610</v>
      </c>
    </row>
    <row r="226" spans="1:17" s="934" customFormat="1" ht="15.5">
      <c r="A226" s="935" t="s">
        <v>946</v>
      </c>
      <c r="B226" s="935" t="s">
        <v>188</v>
      </c>
      <c r="C226" s="935" t="s">
        <v>947</v>
      </c>
      <c r="D226" s="870">
        <v>2181</v>
      </c>
      <c r="E226" s="870">
        <v>386</v>
      </c>
      <c r="F226" s="870">
        <v>35</v>
      </c>
      <c r="G226" s="967">
        <v>1555</v>
      </c>
      <c r="H226" s="967">
        <v>259</v>
      </c>
      <c r="I226" s="967">
        <v>1424</v>
      </c>
      <c r="J226" s="967" t="s">
        <v>3429</v>
      </c>
      <c r="K226" s="967">
        <v>0</v>
      </c>
      <c r="L226" s="967">
        <v>1149</v>
      </c>
      <c r="M226" s="967">
        <v>113</v>
      </c>
      <c r="N226" s="967">
        <v>0</v>
      </c>
      <c r="O226" s="967" t="s">
        <v>3429</v>
      </c>
      <c r="P226" s="967">
        <v>0</v>
      </c>
      <c r="Q226" s="967">
        <v>7108</v>
      </c>
    </row>
    <row r="227" spans="1:17" s="934" customFormat="1" ht="15.5">
      <c r="A227" s="935" t="s">
        <v>948</v>
      </c>
      <c r="B227" s="935" t="s">
        <v>188</v>
      </c>
      <c r="C227" s="935" t="s">
        <v>949</v>
      </c>
      <c r="D227" s="870">
        <v>2058</v>
      </c>
      <c r="E227" s="870">
        <v>378</v>
      </c>
      <c r="F227" s="870">
        <v>425</v>
      </c>
      <c r="G227" s="967">
        <v>2240</v>
      </c>
      <c r="H227" s="967">
        <v>2352</v>
      </c>
      <c r="I227" s="967">
        <v>6869</v>
      </c>
      <c r="J227" s="967" t="s">
        <v>3429</v>
      </c>
      <c r="K227" s="967">
        <v>0</v>
      </c>
      <c r="L227" s="967">
        <v>6090</v>
      </c>
      <c r="M227" s="967">
        <v>113</v>
      </c>
      <c r="N227" s="967">
        <v>0</v>
      </c>
      <c r="O227" s="967" t="s">
        <v>3429</v>
      </c>
      <c r="P227" s="967">
        <v>0</v>
      </c>
      <c r="Q227" s="967">
        <v>20530</v>
      </c>
    </row>
    <row r="228" spans="1:17" s="934" customFormat="1" ht="15.5">
      <c r="A228" s="935" t="s">
        <v>950</v>
      </c>
      <c r="B228" s="935" t="s">
        <v>188</v>
      </c>
      <c r="C228" s="935" t="s">
        <v>951</v>
      </c>
      <c r="D228" s="870">
        <v>1772</v>
      </c>
      <c r="E228" s="870">
        <v>409</v>
      </c>
      <c r="F228" s="870" t="s">
        <v>3428</v>
      </c>
      <c r="G228" s="967">
        <v>1283</v>
      </c>
      <c r="H228" s="967">
        <v>498</v>
      </c>
      <c r="I228" s="967">
        <v>1864</v>
      </c>
      <c r="J228" s="967">
        <v>0</v>
      </c>
      <c r="K228" s="967">
        <v>0</v>
      </c>
      <c r="L228" s="967">
        <v>1569</v>
      </c>
      <c r="M228" s="967">
        <v>82</v>
      </c>
      <c r="N228" s="967">
        <v>0</v>
      </c>
      <c r="O228" s="967" t="s">
        <v>3429</v>
      </c>
      <c r="P228" s="967">
        <v>0</v>
      </c>
      <c r="Q228" s="967">
        <v>7531</v>
      </c>
    </row>
    <row r="229" spans="1:17" s="934" customFormat="1" ht="15.5">
      <c r="A229" s="935" t="s">
        <v>952</v>
      </c>
      <c r="B229" s="935" t="s">
        <v>188</v>
      </c>
      <c r="C229" s="935" t="s">
        <v>953</v>
      </c>
      <c r="D229" s="870">
        <v>1562</v>
      </c>
      <c r="E229" s="870">
        <v>158</v>
      </c>
      <c r="F229" s="870" t="s">
        <v>3428</v>
      </c>
      <c r="G229" s="967">
        <v>2329</v>
      </c>
      <c r="H229" s="967">
        <v>2093</v>
      </c>
      <c r="I229" s="967">
        <v>5870</v>
      </c>
      <c r="J229" s="967" t="s">
        <v>3429</v>
      </c>
      <c r="K229" s="967">
        <v>0</v>
      </c>
      <c r="L229" s="967">
        <v>5218</v>
      </c>
      <c r="M229" s="967">
        <v>113</v>
      </c>
      <c r="N229" s="967">
        <v>0</v>
      </c>
      <c r="O229" s="967">
        <v>0</v>
      </c>
      <c r="P229" s="967">
        <v>0</v>
      </c>
      <c r="Q229" s="967">
        <v>17396</v>
      </c>
    </row>
    <row r="230" spans="1:17" s="934" customFormat="1" ht="15.5">
      <c r="A230" s="935" t="s">
        <v>1023</v>
      </c>
      <c r="B230" s="935" t="s">
        <v>188</v>
      </c>
      <c r="C230" s="935" t="s">
        <v>439</v>
      </c>
      <c r="D230" s="870">
        <v>1586</v>
      </c>
      <c r="E230" s="870">
        <v>355</v>
      </c>
      <c r="F230" s="870" t="s">
        <v>3428</v>
      </c>
      <c r="G230" s="967">
        <v>679</v>
      </c>
      <c r="H230" s="967">
        <v>67</v>
      </c>
      <c r="I230" s="967">
        <v>831</v>
      </c>
      <c r="J230" s="967">
        <v>0</v>
      </c>
      <c r="K230" s="967">
        <v>0</v>
      </c>
      <c r="L230" s="967">
        <v>503</v>
      </c>
      <c r="M230" s="967">
        <v>25</v>
      </c>
      <c r="N230" s="967">
        <v>0</v>
      </c>
      <c r="O230" s="967" t="s">
        <v>3429</v>
      </c>
      <c r="P230" s="967">
        <v>0</v>
      </c>
      <c r="Q230" s="967">
        <v>4054</v>
      </c>
    </row>
    <row r="231" spans="1:17" s="934" customFormat="1" ht="15.5">
      <c r="A231" s="935" t="s">
        <v>1029</v>
      </c>
      <c r="B231" s="935" t="s">
        <v>188</v>
      </c>
      <c r="C231" s="935" t="s">
        <v>1030</v>
      </c>
      <c r="D231" s="870">
        <v>1271</v>
      </c>
      <c r="E231" s="870">
        <v>616</v>
      </c>
      <c r="F231" s="870">
        <v>36</v>
      </c>
      <c r="G231" s="967">
        <v>1089</v>
      </c>
      <c r="H231" s="967">
        <v>194</v>
      </c>
      <c r="I231" s="967">
        <v>1971</v>
      </c>
      <c r="J231" s="967" t="s">
        <v>3429</v>
      </c>
      <c r="K231" s="967">
        <v>0</v>
      </c>
      <c r="L231" s="967">
        <v>1702</v>
      </c>
      <c r="M231" s="967">
        <v>178</v>
      </c>
      <c r="N231" s="967">
        <v>0</v>
      </c>
      <c r="O231" s="967" t="s">
        <v>3428</v>
      </c>
      <c r="P231" s="967">
        <v>0</v>
      </c>
      <c r="Q231" s="967">
        <v>7066</v>
      </c>
    </row>
    <row r="232" spans="1:17" s="934" customFormat="1" ht="15.5">
      <c r="A232" s="935" t="s">
        <v>1044</v>
      </c>
      <c r="B232" s="935" t="s">
        <v>188</v>
      </c>
      <c r="C232" s="935" t="s">
        <v>393</v>
      </c>
      <c r="D232" s="870">
        <v>1862</v>
      </c>
      <c r="E232" s="870">
        <v>635</v>
      </c>
      <c r="F232" s="870">
        <v>10</v>
      </c>
      <c r="G232" s="967">
        <v>1241</v>
      </c>
      <c r="H232" s="967">
        <v>68</v>
      </c>
      <c r="I232" s="967">
        <v>1371</v>
      </c>
      <c r="J232" s="967" t="s">
        <v>3429</v>
      </c>
      <c r="K232" s="967">
        <v>0</v>
      </c>
      <c r="L232" s="967">
        <v>970</v>
      </c>
      <c r="M232" s="967">
        <v>47</v>
      </c>
      <c r="N232" s="967">
        <v>0</v>
      </c>
      <c r="O232" s="967" t="s">
        <v>3429</v>
      </c>
      <c r="P232" s="967">
        <v>0</v>
      </c>
      <c r="Q232" s="967">
        <v>6209</v>
      </c>
    </row>
    <row r="233" spans="1:17" s="934" customFormat="1" ht="15.5">
      <c r="A233" s="935" t="s">
        <v>1092</v>
      </c>
      <c r="B233" s="935" t="s">
        <v>188</v>
      </c>
      <c r="C233" s="935" t="s">
        <v>1093</v>
      </c>
      <c r="D233" s="870">
        <v>1713</v>
      </c>
      <c r="E233" s="870">
        <v>1622</v>
      </c>
      <c r="F233" s="870">
        <v>246</v>
      </c>
      <c r="G233" s="967">
        <v>2115</v>
      </c>
      <c r="H233" s="967">
        <v>563</v>
      </c>
      <c r="I233" s="967">
        <v>3386</v>
      </c>
      <c r="J233" s="967" t="s">
        <v>3429</v>
      </c>
      <c r="K233" s="967">
        <v>0</v>
      </c>
      <c r="L233" s="967">
        <v>2411</v>
      </c>
      <c r="M233" s="967">
        <v>305</v>
      </c>
      <c r="N233" s="967">
        <v>0</v>
      </c>
      <c r="O233" s="967" t="s">
        <v>3429</v>
      </c>
      <c r="P233" s="967">
        <v>0</v>
      </c>
      <c r="Q233" s="967">
        <v>12365</v>
      </c>
    </row>
    <row r="234" spans="1:17" s="934" customFormat="1" ht="15.5">
      <c r="A234" s="935" t="s">
        <v>1094</v>
      </c>
      <c r="B234" s="935" t="s">
        <v>188</v>
      </c>
      <c r="C234" s="935" t="s">
        <v>1095</v>
      </c>
      <c r="D234" s="870">
        <v>1300</v>
      </c>
      <c r="E234" s="870">
        <v>1158</v>
      </c>
      <c r="F234" s="870">
        <v>23</v>
      </c>
      <c r="G234" s="967">
        <v>1263</v>
      </c>
      <c r="H234" s="967">
        <v>427</v>
      </c>
      <c r="I234" s="967">
        <v>2219</v>
      </c>
      <c r="J234" s="967">
        <v>0</v>
      </c>
      <c r="K234" s="967">
        <v>0</v>
      </c>
      <c r="L234" s="967">
        <v>1673</v>
      </c>
      <c r="M234" s="967">
        <v>103</v>
      </c>
      <c r="N234" s="967">
        <v>0</v>
      </c>
      <c r="O234" s="967">
        <v>0</v>
      </c>
      <c r="P234" s="967">
        <v>0</v>
      </c>
      <c r="Q234" s="967">
        <v>8166</v>
      </c>
    </row>
    <row r="235" spans="1:17" s="934" customFormat="1" ht="15.5">
      <c r="A235" s="935" t="s">
        <v>1096</v>
      </c>
      <c r="B235" s="935" t="s">
        <v>188</v>
      </c>
      <c r="C235" s="935" t="s">
        <v>1097</v>
      </c>
      <c r="D235" s="870">
        <v>1499</v>
      </c>
      <c r="E235" s="870">
        <v>747</v>
      </c>
      <c r="F235" s="870">
        <v>40</v>
      </c>
      <c r="G235" s="967">
        <v>1338</v>
      </c>
      <c r="H235" s="967">
        <v>203</v>
      </c>
      <c r="I235" s="967">
        <v>1612</v>
      </c>
      <c r="J235" s="967" t="s">
        <v>3429</v>
      </c>
      <c r="K235" s="967">
        <v>0</v>
      </c>
      <c r="L235" s="967">
        <v>1094</v>
      </c>
      <c r="M235" s="967">
        <v>110</v>
      </c>
      <c r="N235" s="967">
        <v>0</v>
      </c>
      <c r="O235" s="967" t="s">
        <v>3429</v>
      </c>
      <c r="P235" s="967">
        <v>0</v>
      </c>
      <c r="Q235" s="967">
        <v>6645</v>
      </c>
    </row>
    <row r="236" spans="1:17" s="934" customFormat="1" ht="15.5">
      <c r="A236" s="935" t="s">
        <v>1131</v>
      </c>
      <c r="B236" s="935" t="s">
        <v>188</v>
      </c>
      <c r="C236" s="935" t="s">
        <v>1132</v>
      </c>
      <c r="D236" s="870">
        <v>1695</v>
      </c>
      <c r="E236" s="870">
        <v>287</v>
      </c>
      <c r="F236" s="870">
        <v>64</v>
      </c>
      <c r="G236" s="967">
        <v>1327</v>
      </c>
      <c r="H236" s="967">
        <v>302</v>
      </c>
      <c r="I236" s="967">
        <v>2088</v>
      </c>
      <c r="J236" s="967">
        <v>6</v>
      </c>
      <c r="K236" s="967">
        <v>0</v>
      </c>
      <c r="L236" s="967">
        <v>1791</v>
      </c>
      <c r="M236" s="967">
        <v>122</v>
      </c>
      <c r="N236" s="967">
        <v>0</v>
      </c>
      <c r="O236" s="967">
        <v>6</v>
      </c>
      <c r="P236" s="967">
        <v>13</v>
      </c>
      <c r="Q236" s="967">
        <v>7701</v>
      </c>
    </row>
    <row r="237" spans="1:17" s="934" customFormat="1" ht="15.5">
      <c r="A237" s="935" t="s">
        <v>1133</v>
      </c>
      <c r="B237" s="935" t="s">
        <v>188</v>
      </c>
      <c r="C237" s="935" t="s">
        <v>1134</v>
      </c>
      <c r="D237" s="870">
        <v>1446</v>
      </c>
      <c r="E237" s="870">
        <v>301</v>
      </c>
      <c r="F237" s="870">
        <v>56</v>
      </c>
      <c r="G237" s="967">
        <v>1237</v>
      </c>
      <c r="H237" s="967">
        <v>167</v>
      </c>
      <c r="I237" s="967">
        <v>1468</v>
      </c>
      <c r="J237" s="967" t="s">
        <v>3429</v>
      </c>
      <c r="K237" s="967">
        <v>0</v>
      </c>
      <c r="L237" s="967">
        <v>1423</v>
      </c>
      <c r="M237" s="967">
        <v>179</v>
      </c>
      <c r="N237" s="967">
        <v>0</v>
      </c>
      <c r="O237" s="967" t="s">
        <v>3429</v>
      </c>
      <c r="P237" s="967">
        <v>75</v>
      </c>
      <c r="Q237" s="967">
        <v>6355</v>
      </c>
    </row>
    <row r="238" spans="1:17" s="934" customFormat="1" ht="15.5">
      <c r="A238" s="935" t="s">
        <v>1215</v>
      </c>
      <c r="B238" s="935" t="s">
        <v>188</v>
      </c>
      <c r="C238" s="935" t="s">
        <v>1216</v>
      </c>
      <c r="D238" s="870">
        <v>1879</v>
      </c>
      <c r="E238" s="870">
        <v>86</v>
      </c>
      <c r="F238" s="870">
        <v>38</v>
      </c>
      <c r="G238" s="967">
        <v>1304</v>
      </c>
      <c r="H238" s="967">
        <v>307</v>
      </c>
      <c r="I238" s="967">
        <v>1666</v>
      </c>
      <c r="J238" s="967" t="s">
        <v>3429</v>
      </c>
      <c r="K238" s="967">
        <v>0</v>
      </c>
      <c r="L238" s="967">
        <v>1414</v>
      </c>
      <c r="M238" s="967">
        <v>157</v>
      </c>
      <c r="N238" s="967">
        <v>0</v>
      </c>
      <c r="O238" s="967" t="s">
        <v>3429</v>
      </c>
      <c r="P238" s="967">
        <v>0</v>
      </c>
      <c r="Q238" s="967">
        <v>6856</v>
      </c>
    </row>
    <row r="239" spans="1:17" s="934" customFormat="1" ht="15.5">
      <c r="A239" s="935" t="s">
        <v>1254</v>
      </c>
      <c r="B239" s="935" t="s">
        <v>188</v>
      </c>
      <c r="C239" s="935" t="s">
        <v>1255</v>
      </c>
      <c r="D239" s="870">
        <v>1471</v>
      </c>
      <c r="E239" s="870">
        <v>113</v>
      </c>
      <c r="F239" s="870">
        <v>27</v>
      </c>
      <c r="G239" s="967">
        <v>738</v>
      </c>
      <c r="H239" s="967">
        <v>13</v>
      </c>
      <c r="I239" s="967">
        <v>748</v>
      </c>
      <c r="J239" s="967">
        <v>8</v>
      </c>
      <c r="K239" s="967">
        <v>0</v>
      </c>
      <c r="L239" s="967">
        <v>493</v>
      </c>
      <c r="M239" s="967">
        <v>58</v>
      </c>
      <c r="N239" s="967">
        <v>0</v>
      </c>
      <c r="O239" s="967">
        <v>11</v>
      </c>
      <c r="P239" s="967">
        <v>0</v>
      </c>
      <c r="Q239" s="967">
        <v>3680</v>
      </c>
    </row>
    <row r="240" spans="1:17" s="934" customFormat="1" ht="15.5">
      <c r="A240" s="935" t="s">
        <v>1297</v>
      </c>
      <c r="B240" s="935" t="s">
        <v>188</v>
      </c>
      <c r="C240" s="935" t="s">
        <v>1298</v>
      </c>
      <c r="D240" s="870">
        <v>888</v>
      </c>
      <c r="E240" s="870">
        <v>101</v>
      </c>
      <c r="F240" s="870" t="s">
        <v>3429</v>
      </c>
      <c r="G240" s="967">
        <v>594</v>
      </c>
      <c r="H240" s="967">
        <v>12</v>
      </c>
      <c r="I240" s="967">
        <v>327</v>
      </c>
      <c r="J240" s="967" t="s">
        <v>3429</v>
      </c>
      <c r="K240" s="967">
        <v>0</v>
      </c>
      <c r="L240" s="967">
        <v>202</v>
      </c>
      <c r="M240" s="967">
        <v>44</v>
      </c>
      <c r="N240" s="967">
        <v>0</v>
      </c>
      <c r="O240" s="967" t="s">
        <v>3429</v>
      </c>
      <c r="P240" s="967">
        <v>0</v>
      </c>
      <c r="Q240" s="967">
        <v>2176</v>
      </c>
    </row>
    <row r="241" spans="1:17" s="934" customFormat="1" ht="15.5">
      <c r="A241" s="935" t="s">
        <v>1343</v>
      </c>
      <c r="B241" s="935" t="s">
        <v>188</v>
      </c>
      <c r="C241" s="935" t="s">
        <v>397</v>
      </c>
      <c r="D241" s="870">
        <v>1972</v>
      </c>
      <c r="E241" s="870">
        <v>28</v>
      </c>
      <c r="F241" s="870">
        <v>9</v>
      </c>
      <c r="G241" s="967">
        <v>712</v>
      </c>
      <c r="H241" s="967">
        <v>33</v>
      </c>
      <c r="I241" s="967">
        <v>780</v>
      </c>
      <c r="J241" s="967" t="s">
        <v>3429</v>
      </c>
      <c r="K241" s="967">
        <v>0</v>
      </c>
      <c r="L241" s="967">
        <v>519</v>
      </c>
      <c r="M241" s="967">
        <v>105</v>
      </c>
      <c r="N241" s="967">
        <v>0</v>
      </c>
      <c r="O241" s="967" t="s">
        <v>3429</v>
      </c>
      <c r="P241" s="967">
        <v>0</v>
      </c>
      <c r="Q241" s="967">
        <v>4164</v>
      </c>
    </row>
    <row r="242" spans="1:17" s="934" customFormat="1" ht="15.5">
      <c r="A242" s="935" t="s">
        <v>1357</v>
      </c>
      <c r="B242" s="935" t="s">
        <v>188</v>
      </c>
      <c r="C242" s="935" t="s">
        <v>1358</v>
      </c>
      <c r="D242" s="870">
        <v>1655</v>
      </c>
      <c r="E242" s="870" t="s">
        <v>3428</v>
      </c>
      <c r="F242" s="870">
        <v>159</v>
      </c>
      <c r="G242" s="967">
        <v>1294</v>
      </c>
      <c r="H242" s="967">
        <v>13</v>
      </c>
      <c r="I242" s="967">
        <v>925</v>
      </c>
      <c r="J242" s="967">
        <v>29</v>
      </c>
      <c r="K242" s="967">
        <v>0</v>
      </c>
      <c r="L242" s="967">
        <v>483</v>
      </c>
      <c r="M242" s="967">
        <v>200</v>
      </c>
      <c r="N242" s="967">
        <v>0</v>
      </c>
      <c r="O242" s="967">
        <v>37</v>
      </c>
      <c r="P242" s="967" t="s">
        <v>3429</v>
      </c>
      <c r="Q242" s="967">
        <v>4803</v>
      </c>
    </row>
    <row r="243" spans="1:17" s="934" customFormat="1" ht="15.5">
      <c r="A243" s="935" t="s">
        <v>1381</v>
      </c>
      <c r="B243" s="935" t="s">
        <v>188</v>
      </c>
      <c r="C243" s="935" t="s">
        <v>1382</v>
      </c>
      <c r="D243" s="870">
        <v>2375</v>
      </c>
      <c r="E243" s="870">
        <v>2138</v>
      </c>
      <c r="F243" s="870">
        <v>7</v>
      </c>
      <c r="G243" s="967">
        <v>1173</v>
      </c>
      <c r="H243" s="967">
        <v>95</v>
      </c>
      <c r="I243" s="967">
        <v>1073</v>
      </c>
      <c r="J243" s="967" t="s">
        <v>3429</v>
      </c>
      <c r="K243" s="967">
        <v>0</v>
      </c>
      <c r="L243" s="967">
        <v>827</v>
      </c>
      <c r="M243" s="967">
        <v>1609</v>
      </c>
      <c r="N243" s="967">
        <v>0</v>
      </c>
      <c r="O243" s="967" t="s">
        <v>3429</v>
      </c>
      <c r="P243" s="967">
        <v>0</v>
      </c>
      <c r="Q243" s="967">
        <v>9300</v>
      </c>
    </row>
    <row r="244" spans="1:17" s="934" customFormat="1" ht="15.5">
      <c r="A244" s="935" t="s">
        <v>1392</v>
      </c>
      <c r="B244" s="935" t="s">
        <v>188</v>
      </c>
      <c r="C244" s="935" t="s">
        <v>1393</v>
      </c>
      <c r="D244" s="870">
        <v>1771</v>
      </c>
      <c r="E244" s="870">
        <v>940</v>
      </c>
      <c r="F244" s="870">
        <v>24</v>
      </c>
      <c r="G244" s="967">
        <v>748</v>
      </c>
      <c r="H244" s="967">
        <v>32</v>
      </c>
      <c r="I244" s="967">
        <v>664</v>
      </c>
      <c r="J244" s="967">
        <v>5</v>
      </c>
      <c r="K244" s="967">
        <v>0</v>
      </c>
      <c r="L244" s="967">
        <v>399</v>
      </c>
      <c r="M244" s="967">
        <v>116</v>
      </c>
      <c r="N244" s="967">
        <v>0</v>
      </c>
      <c r="O244" s="967">
        <v>8</v>
      </c>
      <c r="P244" s="967">
        <v>0</v>
      </c>
      <c r="Q244" s="967">
        <v>4707</v>
      </c>
    </row>
    <row r="245" spans="1:17" s="934" customFormat="1" ht="15.5">
      <c r="A245" s="935" t="s">
        <v>1423</v>
      </c>
      <c r="B245" s="935" t="s">
        <v>188</v>
      </c>
      <c r="C245" s="935" t="s">
        <v>399</v>
      </c>
      <c r="D245" s="870">
        <v>1288</v>
      </c>
      <c r="E245" s="870">
        <v>25</v>
      </c>
      <c r="F245" s="870">
        <v>9</v>
      </c>
      <c r="G245" s="967">
        <v>976</v>
      </c>
      <c r="H245" s="967">
        <v>50</v>
      </c>
      <c r="I245" s="967">
        <v>991</v>
      </c>
      <c r="J245" s="967" t="s">
        <v>3429</v>
      </c>
      <c r="K245" s="967">
        <v>0</v>
      </c>
      <c r="L245" s="967">
        <v>684</v>
      </c>
      <c r="M245" s="967">
        <v>18</v>
      </c>
      <c r="N245" s="967">
        <v>0</v>
      </c>
      <c r="O245" s="967" t="s">
        <v>3429</v>
      </c>
      <c r="P245" s="967">
        <v>0</v>
      </c>
      <c r="Q245" s="967">
        <v>4043</v>
      </c>
    </row>
    <row r="246" spans="1:17" s="934" customFormat="1" ht="15.5">
      <c r="A246" s="935" t="s">
        <v>1445</v>
      </c>
      <c r="B246" s="935" t="s">
        <v>188</v>
      </c>
      <c r="C246" s="935" t="s">
        <v>1446</v>
      </c>
      <c r="D246" s="870">
        <v>1397</v>
      </c>
      <c r="E246" s="870">
        <v>61</v>
      </c>
      <c r="F246" s="870">
        <v>53</v>
      </c>
      <c r="G246" s="967">
        <v>1074</v>
      </c>
      <c r="H246" s="967">
        <v>7</v>
      </c>
      <c r="I246" s="967">
        <v>576</v>
      </c>
      <c r="J246" s="967">
        <v>17</v>
      </c>
      <c r="K246" s="967">
        <v>0</v>
      </c>
      <c r="L246" s="967">
        <v>330</v>
      </c>
      <c r="M246" s="967">
        <v>219</v>
      </c>
      <c r="N246" s="967">
        <v>0</v>
      </c>
      <c r="O246" s="967">
        <v>37</v>
      </c>
      <c r="P246" s="967">
        <v>0</v>
      </c>
      <c r="Q246" s="967">
        <v>3771</v>
      </c>
    </row>
    <row r="247" spans="1:17" s="934" customFormat="1" ht="15.5">
      <c r="A247" s="935" t="s">
        <v>1448</v>
      </c>
      <c r="B247" s="935" t="s">
        <v>188</v>
      </c>
      <c r="C247" s="935" t="s">
        <v>1449</v>
      </c>
      <c r="D247" s="870">
        <v>1918</v>
      </c>
      <c r="E247" s="870">
        <v>24</v>
      </c>
      <c r="F247" s="870">
        <v>73</v>
      </c>
      <c r="G247" s="967">
        <v>1242</v>
      </c>
      <c r="H247" s="967">
        <v>15</v>
      </c>
      <c r="I247" s="967">
        <v>1009</v>
      </c>
      <c r="J247" s="967">
        <v>30</v>
      </c>
      <c r="K247" s="967">
        <v>0</v>
      </c>
      <c r="L247" s="967">
        <v>599</v>
      </c>
      <c r="M247" s="967">
        <v>144</v>
      </c>
      <c r="N247" s="967">
        <v>0</v>
      </c>
      <c r="O247" s="967">
        <v>30</v>
      </c>
      <c r="P247" s="967">
        <v>0</v>
      </c>
      <c r="Q247" s="967">
        <v>5084</v>
      </c>
    </row>
    <row r="248" spans="1:17" s="934" customFormat="1" ht="15.5">
      <c r="A248" s="935" t="s">
        <v>1457</v>
      </c>
      <c r="B248" s="935" t="s">
        <v>188</v>
      </c>
      <c r="C248" s="935" t="s">
        <v>411</v>
      </c>
      <c r="D248" s="870">
        <v>1720</v>
      </c>
      <c r="E248" s="870">
        <v>611</v>
      </c>
      <c r="F248" s="870">
        <v>25</v>
      </c>
      <c r="G248" s="967">
        <v>1350</v>
      </c>
      <c r="H248" s="967">
        <v>75</v>
      </c>
      <c r="I248" s="967">
        <v>1140</v>
      </c>
      <c r="J248" s="967">
        <v>5</v>
      </c>
      <c r="K248" s="967">
        <v>0</v>
      </c>
      <c r="L248" s="967">
        <v>885</v>
      </c>
      <c r="M248" s="967">
        <v>67</v>
      </c>
      <c r="N248" s="967">
        <v>0</v>
      </c>
      <c r="O248" s="967">
        <v>5</v>
      </c>
      <c r="P248" s="967">
        <v>0</v>
      </c>
      <c r="Q248" s="967">
        <v>5883</v>
      </c>
    </row>
    <row r="249" spans="1:17" s="934" customFormat="1" ht="15.5">
      <c r="A249" s="935" t="s">
        <v>1483</v>
      </c>
      <c r="B249" s="935" t="s">
        <v>188</v>
      </c>
      <c r="C249" s="935" t="s">
        <v>1484</v>
      </c>
      <c r="D249" s="870">
        <v>1225</v>
      </c>
      <c r="E249" s="870">
        <v>781</v>
      </c>
      <c r="F249" s="870">
        <v>146</v>
      </c>
      <c r="G249" s="967">
        <v>1226</v>
      </c>
      <c r="H249" s="967">
        <v>108</v>
      </c>
      <c r="I249" s="967">
        <v>1490</v>
      </c>
      <c r="J249" s="967" t="s">
        <v>3429</v>
      </c>
      <c r="K249" s="967">
        <v>0</v>
      </c>
      <c r="L249" s="967">
        <v>1042</v>
      </c>
      <c r="M249" s="967">
        <v>58</v>
      </c>
      <c r="N249" s="967">
        <v>0</v>
      </c>
      <c r="O249" s="967" t="s">
        <v>3428</v>
      </c>
      <c r="P249" s="967">
        <v>0</v>
      </c>
      <c r="Q249" s="967">
        <v>6084</v>
      </c>
    </row>
    <row r="250" spans="1:17" s="934" customFormat="1" ht="15.5">
      <c r="A250" s="935" t="s">
        <v>1529</v>
      </c>
      <c r="B250" s="935" t="s">
        <v>188</v>
      </c>
      <c r="C250" s="935" t="s">
        <v>443</v>
      </c>
      <c r="D250" s="870">
        <v>1954</v>
      </c>
      <c r="E250" s="870">
        <v>662</v>
      </c>
      <c r="F250" s="870">
        <v>5</v>
      </c>
      <c r="G250" s="967">
        <v>1009</v>
      </c>
      <c r="H250" s="967">
        <v>116</v>
      </c>
      <c r="I250" s="967">
        <v>1231</v>
      </c>
      <c r="J250" s="967" t="s">
        <v>3429</v>
      </c>
      <c r="K250" s="967">
        <v>0</v>
      </c>
      <c r="L250" s="967">
        <v>842</v>
      </c>
      <c r="M250" s="967">
        <v>23</v>
      </c>
      <c r="N250" s="967">
        <v>0</v>
      </c>
      <c r="O250" s="967" t="s">
        <v>3429</v>
      </c>
      <c r="P250" s="967">
        <v>0</v>
      </c>
      <c r="Q250" s="967">
        <v>5849</v>
      </c>
    </row>
    <row r="251" spans="1:17" s="934" customFormat="1" ht="15.5">
      <c r="A251" s="935" t="s">
        <v>1552</v>
      </c>
      <c r="B251" s="935" t="s">
        <v>188</v>
      </c>
      <c r="C251" s="935" t="s">
        <v>415</v>
      </c>
      <c r="D251" s="870">
        <v>1193</v>
      </c>
      <c r="E251" s="870">
        <v>123</v>
      </c>
      <c r="F251" s="870" t="s">
        <v>3428</v>
      </c>
      <c r="G251" s="967">
        <v>859</v>
      </c>
      <c r="H251" s="967">
        <v>64</v>
      </c>
      <c r="I251" s="967">
        <v>747</v>
      </c>
      <c r="J251" s="967">
        <v>0</v>
      </c>
      <c r="K251" s="967">
        <v>0</v>
      </c>
      <c r="L251" s="967">
        <v>569</v>
      </c>
      <c r="M251" s="967">
        <v>43</v>
      </c>
      <c r="N251" s="967">
        <v>0</v>
      </c>
      <c r="O251" s="967" t="s">
        <v>3429</v>
      </c>
      <c r="P251" s="967">
        <v>0</v>
      </c>
      <c r="Q251" s="967">
        <v>3610</v>
      </c>
    </row>
    <row r="252" spans="1:17" s="934" customFormat="1" ht="15.5">
      <c r="A252" s="935" t="s">
        <v>1590</v>
      </c>
      <c r="B252" s="935" t="s">
        <v>188</v>
      </c>
      <c r="C252" s="935" t="s">
        <v>1591</v>
      </c>
      <c r="D252" s="870">
        <v>1299</v>
      </c>
      <c r="E252" s="870">
        <v>7</v>
      </c>
      <c r="F252" s="870">
        <v>22</v>
      </c>
      <c r="G252" s="967">
        <v>845</v>
      </c>
      <c r="H252" s="967">
        <v>19</v>
      </c>
      <c r="I252" s="967">
        <v>639</v>
      </c>
      <c r="J252" s="967">
        <v>18</v>
      </c>
      <c r="K252" s="967">
        <v>0</v>
      </c>
      <c r="L252" s="967">
        <v>467</v>
      </c>
      <c r="M252" s="967">
        <v>59</v>
      </c>
      <c r="N252" s="967">
        <v>0</v>
      </c>
      <c r="O252" s="967">
        <v>20</v>
      </c>
      <c r="P252" s="967">
        <v>0</v>
      </c>
      <c r="Q252" s="967">
        <v>3395</v>
      </c>
    </row>
    <row r="253" spans="1:17" s="934" customFormat="1" ht="15.5">
      <c r="A253" s="935" t="s">
        <v>1600</v>
      </c>
      <c r="B253" s="935" t="s">
        <v>188</v>
      </c>
      <c r="C253" s="935" t="s">
        <v>431</v>
      </c>
      <c r="D253" s="870">
        <v>1803</v>
      </c>
      <c r="E253" s="870">
        <v>18</v>
      </c>
      <c r="F253" s="870" t="s">
        <v>3428</v>
      </c>
      <c r="G253" s="967">
        <v>826</v>
      </c>
      <c r="H253" s="967">
        <v>336</v>
      </c>
      <c r="I253" s="967">
        <v>1322</v>
      </c>
      <c r="J253" s="967">
        <v>0</v>
      </c>
      <c r="K253" s="967">
        <v>0</v>
      </c>
      <c r="L253" s="967">
        <v>1103</v>
      </c>
      <c r="M253" s="967">
        <v>28</v>
      </c>
      <c r="N253" s="967">
        <v>0</v>
      </c>
      <c r="O253" s="967" t="s">
        <v>3429</v>
      </c>
      <c r="P253" s="967">
        <v>0</v>
      </c>
      <c r="Q253" s="967">
        <v>5450</v>
      </c>
    </row>
    <row r="254" spans="1:17" s="934" customFormat="1" ht="15.5">
      <c r="A254" s="935" t="s">
        <v>1622</v>
      </c>
      <c r="B254" s="935" t="s">
        <v>188</v>
      </c>
      <c r="C254" s="935" t="s">
        <v>401</v>
      </c>
      <c r="D254" s="870">
        <v>1251</v>
      </c>
      <c r="E254" s="870">
        <v>17</v>
      </c>
      <c r="F254" s="870" t="s">
        <v>3429</v>
      </c>
      <c r="G254" s="967">
        <v>773</v>
      </c>
      <c r="H254" s="967">
        <v>36</v>
      </c>
      <c r="I254" s="967">
        <v>829</v>
      </c>
      <c r="J254" s="967">
        <v>10</v>
      </c>
      <c r="K254" s="967">
        <v>0</v>
      </c>
      <c r="L254" s="967">
        <v>602</v>
      </c>
      <c r="M254" s="967">
        <v>15</v>
      </c>
      <c r="N254" s="967">
        <v>0</v>
      </c>
      <c r="O254" s="967" t="s">
        <v>3428</v>
      </c>
      <c r="P254" s="967">
        <v>0</v>
      </c>
      <c r="Q254" s="967">
        <v>3547</v>
      </c>
    </row>
    <row r="255" spans="1:17" s="934" customFormat="1" ht="15.5">
      <c r="A255" s="935" t="s">
        <v>1659</v>
      </c>
      <c r="B255" s="935" t="s">
        <v>188</v>
      </c>
      <c r="C255" s="935" t="s">
        <v>403</v>
      </c>
      <c r="D255" s="870">
        <v>1245</v>
      </c>
      <c r="E255" s="870">
        <v>103</v>
      </c>
      <c r="F255" s="870">
        <v>11</v>
      </c>
      <c r="G255" s="967">
        <v>838</v>
      </c>
      <c r="H255" s="967">
        <v>27</v>
      </c>
      <c r="I255" s="967">
        <v>684</v>
      </c>
      <c r="J255" s="967">
        <v>12</v>
      </c>
      <c r="K255" s="967">
        <v>0</v>
      </c>
      <c r="L255" s="967">
        <v>484</v>
      </c>
      <c r="M255" s="967">
        <v>26</v>
      </c>
      <c r="N255" s="967">
        <v>0</v>
      </c>
      <c r="O255" s="967">
        <v>13</v>
      </c>
      <c r="P255" s="967">
        <v>0</v>
      </c>
      <c r="Q255" s="967">
        <v>3443</v>
      </c>
    </row>
    <row r="256" spans="1:17" s="934" customFormat="1" ht="15.5">
      <c r="A256" s="935" t="s">
        <v>1660</v>
      </c>
      <c r="B256" s="935" t="s">
        <v>188</v>
      </c>
      <c r="C256" s="935" t="s">
        <v>405</v>
      </c>
      <c r="D256" s="870">
        <v>1206</v>
      </c>
      <c r="E256" s="870" t="s">
        <v>3428</v>
      </c>
      <c r="F256" s="870">
        <v>18</v>
      </c>
      <c r="G256" s="967">
        <v>851</v>
      </c>
      <c r="H256" s="967">
        <v>30</v>
      </c>
      <c r="I256" s="967">
        <v>851</v>
      </c>
      <c r="J256" s="967">
        <v>9</v>
      </c>
      <c r="K256" s="967" t="s">
        <v>3429</v>
      </c>
      <c r="L256" s="967">
        <v>567</v>
      </c>
      <c r="M256" s="967">
        <v>36</v>
      </c>
      <c r="N256" s="967">
        <v>0</v>
      </c>
      <c r="O256" s="967">
        <v>11</v>
      </c>
      <c r="P256" s="967">
        <v>0</v>
      </c>
      <c r="Q256" s="967">
        <v>3585</v>
      </c>
    </row>
    <row r="257" spans="1:17" s="934" customFormat="1" ht="15.5">
      <c r="A257" s="935" t="s">
        <v>1669</v>
      </c>
      <c r="B257" s="935" t="s">
        <v>188</v>
      </c>
      <c r="C257" s="935" t="s">
        <v>1670</v>
      </c>
      <c r="D257" s="870">
        <v>2139</v>
      </c>
      <c r="E257" s="870">
        <v>223</v>
      </c>
      <c r="F257" s="870">
        <v>34</v>
      </c>
      <c r="G257" s="967">
        <v>1627</v>
      </c>
      <c r="H257" s="967">
        <v>139</v>
      </c>
      <c r="I257" s="967">
        <v>2068</v>
      </c>
      <c r="J257" s="967" t="s">
        <v>3429</v>
      </c>
      <c r="K257" s="967">
        <v>0</v>
      </c>
      <c r="L257" s="967">
        <v>1406</v>
      </c>
      <c r="M257" s="967">
        <v>17</v>
      </c>
      <c r="N257" s="967">
        <v>0</v>
      </c>
      <c r="O257" s="967" t="s">
        <v>3429</v>
      </c>
      <c r="P257" s="967">
        <v>0</v>
      </c>
      <c r="Q257" s="967">
        <v>7656</v>
      </c>
    </row>
    <row r="258" spans="1:17" s="934" customFormat="1" ht="15.5">
      <c r="A258" s="935" t="s">
        <v>1671</v>
      </c>
      <c r="B258" s="935" t="s">
        <v>188</v>
      </c>
      <c r="C258" s="935" t="s">
        <v>1672</v>
      </c>
      <c r="D258" s="870">
        <v>2349</v>
      </c>
      <c r="E258" s="870">
        <v>306</v>
      </c>
      <c r="F258" s="870">
        <v>316</v>
      </c>
      <c r="G258" s="967">
        <v>1733</v>
      </c>
      <c r="H258" s="967">
        <v>177</v>
      </c>
      <c r="I258" s="967">
        <v>2458</v>
      </c>
      <c r="J258" s="967" t="s">
        <v>3429</v>
      </c>
      <c r="K258" s="967">
        <v>0</v>
      </c>
      <c r="L258" s="967">
        <v>1584</v>
      </c>
      <c r="M258" s="967">
        <v>22</v>
      </c>
      <c r="N258" s="967">
        <v>0</v>
      </c>
      <c r="O258" s="967" t="s">
        <v>3428</v>
      </c>
      <c r="P258" s="967">
        <v>0</v>
      </c>
      <c r="Q258" s="967">
        <v>8955</v>
      </c>
    </row>
    <row r="259" spans="1:17" s="934" customFormat="1" ht="15.5">
      <c r="A259" s="935" t="s">
        <v>1673</v>
      </c>
      <c r="B259" s="935" t="s">
        <v>188</v>
      </c>
      <c r="C259" s="935" t="s">
        <v>1674</v>
      </c>
      <c r="D259" s="870">
        <v>2012</v>
      </c>
      <c r="E259" s="870">
        <v>8</v>
      </c>
      <c r="F259" s="870">
        <v>18</v>
      </c>
      <c r="G259" s="967">
        <v>1709</v>
      </c>
      <c r="H259" s="967">
        <v>106</v>
      </c>
      <c r="I259" s="967">
        <v>2153</v>
      </c>
      <c r="J259" s="967">
        <v>6</v>
      </c>
      <c r="K259" s="967">
        <v>0</v>
      </c>
      <c r="L259" s="967">
        <v>1501</v>
      </c>
      <c r="M259" s="967">
        <v>18</v>
      </c>
      <c r="N259" s="967">
        <v>0</v>
      </c>
      <c r="O259" s="967">
        <v>6</v>
      </c>
      <c r="P259" s="967">
        <v>0</v>
      </c>
      <c r="Q259" s="967">
        <v>7537</v>
      </c>
    </row>
    <row r="260" spans="1:17" s="934" customFormat="1" ht="15.5">
      <c r="A260" s="935" t="s">
        <v>1675</v>
      </c>
      <c r="B260" s="935" t="s">
        <v>188</v>
      </c>
      <c r="C260" s="935" t="s">
        <v>1676</v>
      </c>
      <c r="D260" s="870">
        <v>1093</v>
      </c>
      <c r="E260" s="870">
        <v>43</v>
      </c>
      <c r="F260" s="870">
        <v>26</v>
      </c>
      <c r="G260" s="967">
        <v>919</v>
      </c>
      <c r="H260" s="967">
        <v>36</v>
      </c>
      <c r="I260" s="967">
        <v>720</v>
      </c>
      <c r="J260" s="967">
        <v>33</v>
      </c>
      <c r="K260" s="967">
        <v>0</v>
      </c>
      <c r="L260" s="967">
        <v>559</v>
      </c>
      <c r="M260" s="967">
        <v>26</v>
      </c>
      <c r="N260" s="967">
        <v>0</v>
      </c>
      <c r="O260" s="967">
        <v>31</v>
      </c>
      <c r="P260" s="967">
        <v>0</v>
      </c>
      <c r="Q260" s="967">
        <v>3486</v>
      </c>
    </row>
    <row r="261" spans="1:17" s="934" customFormat="1" ht="15.5">
      <c r="A261" s="935" t="s">
        <v>1677</v>
      </c>
      <c r="B261" s="935" t="s">
        <v>188</v>
      </c>
      <c r="C261" s="935" t="s">
        <v>1678</v>
      </c>
      <c r="D261" s="870">
        <v>1889</v>
      </c>
      <c r="E261" s="870">
        <v>79</v>
      </c>
      <c r="F261" s="870">
        <v>54</v>
      </c>
      <c r="G261" s="967">
        <v>1166</v>
      </c>
      <c r="H261" s="967">
        <v>280</v>
      </c>
      <c r="I261" s="967">
        <v>1726</v>
      </c>
      <c r="J261" s="967">
        <v>5</v>
      </c>
      <c r="K261" s="967">
        <v>0</v>
      </c>
      <c r="L261" s="967">
        <v>1506</v>
      </c>
      <c r="M261" s="967">
        <v>191</v>
      </c>
      <c r="N261" s="967">
        <v>0</v>
      </c>
      <c r="O261" s="967" t="s">
        <v>3428</v>
      </c>
      <c r="P261" s="967" t="s">
        <v>3429</v>
      </c>
      <c r="Q261" s="967">
        <v>6903</v>
      </c>
    </row>
    <row r="262" spans="1:17" s="934" customFormat="1" ht="15.5">
      <c r="A262" s="935" t="s">
        <v>1679</v>
      </c>
      <c r="B262" s="935" t="s">
        <v>188</v>
      </c>
      <c r="C262" s="935" t="s">
        <v>417</v>
      </c>
      <c r="D262" s="870">
        <v>1087</v>
      </c>
      <c r="E262" s="870">
        <v>239</v>
      </c>
      <c r="F262" s="870" t="s">
        <v>3428</v>
      </c>
      <c r="G262" s="967">
        <v>611</v>
      </c>
      <c r="H262" s="967">
        <v>6</v>
      </c>
      <c r="I262" s="967">
        <v>462</v>
      </c>
      <c r="J262" s="967" t="s">
        <v>3429</v>
      </c>
      <c r="K262" s="967">
        <v>0</v>
      </c>
      <c r="L262" s="967">
        <v>235</v>
      </c>
      <c r="M262" s="967">
        <v>90</v>
      </c>
      <c r="N262" s="967">
        <v>0</v>
      </c>
      <c r="O262" s="967">
        <v>6</v>
      </c>
      <c r="P262" s="967">
        <v>0</v>
      </c>
      <c r="Q262" s="967">
        <v>2742</v>
      </c>
    </row>
    <row r="263" spans="1:17" s="934" customFormat="1" ht="15.5">
      <c r="A263" s="935" t="s">
        <v>1691</v>
      </c>
      <c r="B263" s="935" t="s">
        <v>188</v>
      </c>
      <c r="C263" s="935" t="s">
        <v>1692</v>
      </c>
      <c r="D263" s="870">
        <v>2082</v>
      </c>
      <c r="E263" s="870">
        <v>31</v>
      </c>
      <c r="F263" s="870" t="s">
        <v>3428</v>
      </c>
      <c r="G263" s="967">
        <v>825</v>
      </c>
      <c r="H263" s="967">
        <v>246</v>
      </c>
      <c r="I263" s="967">
        <v>925</v>
      </c>
      <c r="J263" s="967" t="s">
        <v>3429</v>
      </c>
      <c r="K263" s="967">
        <v>0</v>
      </c>
      <c r="L263" s="967">
        <v>781</v>
      </c>
      <c r="M263" s="967">
        <v>236</v>
      </c>
      <c r="N263" s="967">
        <v>0</v>
      </c>
      <c r="O263" s="967">
        <v>0</v>
      </c>
      <c r="P263" s="967">
        <v>0</v>
      </c>
      <c r="Q263" s="967">
        <v>5132</v>
      </c>
    </row>
    <row r="264" spans="1:17" s="934" customFormat="1" ht="15.5">
      <c r="A264" s="935" t="s">
        <v>1693</v>
      </c>
      <c r="B264" s="935" t="s">
        <v>188</v>
      </c>
      <c r="C264" s="935" t="s">
        <v>407</v>
      </c>
      <c r="D264" s="870">
        <v>1845</v>
      </c>
      <c r="E264" s="870">
        <v>10</v>
      </c>
      <c r="F264" s="870" t="s">
        <v>3429</v>
      </c>
      <c r="G264" s="967">
        <v>732</v>
      </c>
      <c r="H264" s="967">
        <v>31</v>
      </c>
      <c r="I264" s="967">
        <v>947</v>
      </c>
      <c r="J264" s="967" t="s">
        <v>3429</v>
      </c>
      <c r="K264" s="967">
        <v>0</v>
      </c>
      <c r="L264" s="967">
        <v>725</v>
      </c>
      <c r="M264" s="967">
        <v>33</v>
      </c>
      <c r="N264" s="967">
        <v>0</v>
      </c>
      <c r="O264" s="967">
        <v>6</v>
      </c>
      <c r="P264" s="967">
        <v>0</v>
      </c>
      <c r="Q264" s="967">
        <v>4335</v>
      </c>
    </row>
    <row r="265" spans="1:17" s="934" customFormat="1" ht="15.5">
      <c r="A265" s="935" t="s">
        <v>1697</v>
      </c>
      <c r="B265" s="935" t="s">
        <v>188</v>
      </c>
      <c r="C265" s="935" t="s">
        <v>1698</v>
      </c>
      <c r="D265" s="870">
        <v>2548</v>
      </c>
      <c r="E265" s="870">
        <v>428</v>
      </c>
      <c r="F265" s="870">
        <v>8</v>
      </c>
      <c r="G265" s="967">
        <v>931</v>
      </c>
      <c r="H265" s="967">
        <v>54</v>
      </c>
      <c r="I265" s="967">
        <v>1575</v>
      </c>
      <c r="J265" s="967" t="s">
        <v>3429</v>
      </c>
      <c r="K265" s="967">
        <v>0</v>
      </c>
      <c r="L265" s="967">
        <v>901</v>
      </c>
      <c r="M265" s="967">
        <v>51</v>
      </c>
      <c r="N265" s="967">
        <v>0</v>
      </c>
      <c r="O265" s="967" t="s">
        <v>3429</v>
      </c>
      <c r="P265" s="967">
        <v>0</v>
      </c>
      <c r="Q265" s="967">
        <v>6499</v>
      </c>
    </row>
    <row r="266" spans="1:17" s="934" customFormat="1" ht="15.5">
      <c r="A266" s="935" t="s">
        <v>1702</v>
      </c>
      <c r="B266" s="935" t="s">
        <v>188</v>
      </c>
      <c r="C266" s="935" t="s">
        <v>1703</v>
      </c>
      <c r="D266" s="870">
        <v>1886</v>
      </c>
      <c r="E266" s="870">
        <v>203</v>
      </c>
      <c r="F266" s="870">
        <v>8</v>
      </c>
      <c r="G266" s="967">
        <v>735</v>
      </c>
      <c r="H266" s="967">
        <v>33</v>
      </c>
      <c r="I266" s="967">
        <v>1109</v>
      </c>
      <c r="J266" s="967">
        <v>0</v>
      </c>
      <c r="K266" s="967">
        <v>0</v>
      </c>
      <c r="L266" s="967">
        <v>723</v>
      </c>
      <c r="M266" s="967">
        <v>60</v>
      </c>
      <c r="N266" s="967">
        <v>0</v>
      </c>
      <c r="O266" s="967">
        <v>0</v>
      </c>
      <c r="P266" s="967">
        <v>0</v>
      </c>
      <c r="Q266" s="967">
        <v>4757</v>
      </c>
    </row>
    <row r="267" spans="1:17" s="934" customFormat="1" ht="15.5">
      <c r="A267" s="935" t="s">
        <v>1737</v>
      </c>
      <c r="B267" s="935" t="s">
        <v>188</v>
      </c>
      <c r="C267" s="935" t="s">
        <v>1738</v>
      </c>
      <c r="D267" s="870">
        <v>2880</v>
      </c>
      <c r="E267" s="870">
        <v>1910</v>
      </c>
      <c r="F267" s="870">
        <v>56</v>
      </c>
      <c r="G267" s="967">
        <v>1876</v>
      </c>
      <c r="H267" s="967">
        <v>283</v>
      </c>
      <c r="I267" s="967">
        <v>2373</v>
      </c>
      <c r="J267" s="967" t="s">
        <v>3429</v>
      </c>
      <c r="K267" s="967">
        <v>0</v>
      </c>
      <c r="L267" s="967">
        <v>1875</v>
      </c>
      <c r="M267" s="967">
        <v>304</v>
      </c>
      <c r="N267" s="967">
        <v>0</v>
      </c>
      <c r="O267" s="967" t="s">
        <v>3429</v>
      </c>
      <c r="P267" s="967">
        <v>130</v>
      </c>
      <c r="Q267" s="967">
        <v>11691</v>
      </c>
    </row>
    <row r="268" spans="1:17" s="934" customFormat="1" ht="15.5">
      <c r="A268" s="935" t="s">
        <v>1739</v>
      </c>
      <c r="B268" s="935" t="s">
        <v>188</v>
      </c>
      <c r="C268" s="935" t="s">
        <v>1740</v>
      </c>
      <c r="D268" s="870">
        <v>2384</v>
      </c>
      <c r="E268" s="870">
        <v>940</v>
      </c>
      <c r="F268" s="870">
        <v>68</v>
      </c>
      <c r="G268" s="967">
        <v>1901</v>
      </c>
      <c r="H268" s="967">
        <v>947</v>
      </c>
      <c r="I268" s="967">
        <v>4378</v>
      </c>
      <c r="J268" s="967" t="s">
        <v>3429</v>
      </c>
      <c r="K268" s="967">
        <v>0</v>
      </c>
      <c r="L268" s="967">
        <v>3504</v>
      </c>
      <c r="M268" s="967">
        <v>402</v>
      </c>
      <c r="N268" s="967">
        <v>0</v>
      </c>
      <c r="O268" s="967" t="s">
        <v>3429</v>
      </c>
      <c r="P268" s="967">
        <v>130</v>
      </c>
      <c r="Q268" s="967">
        <v>14658</v>
      </c>
    </row>
    <row r="269" spans="1:17" s="934" customFormat="1" ht="15.5">
      <c r="A269" s="935" t="s">
        <v>1747</v>
      </c>
      <c r="B269" s="935" t="s">
        <v>188</v>
      </c>
      <c r="C269" s="935" t="s">
        <v>1748</v>
      </c>
      <c r="D269" s="870">
        <v>1593</v>
      </c>
      <c r="E269" s="870">
        <v>436</v>
      </c>
      <c r="F269" s="870">
        <v>33</v>
      </c>
      <c r="G269" s="967">
        <v>1965</v>
      </c>
      <c r="H269" s="967">
        <v>1073</v>
      </c>
      <c r="I269" s="967">
        <v>4055</v>
      </c>
      <c r="J269" s="967" t="s">
        <v>3429</v>
      </c>
      <c r="K269" s="967">
        <v>0</v>
      </c>
      <c r="L269" s="967">
        <v>3406</v>
      </c>
      <c r="M269" s="967">
        <v>146</v>
      </c>
      <c r="N269" s="967">
        <v>0</v>
      </c>
      <c r="O269" s="967" t="s">
        <v>3429</v>
      </c>
      <c r="P269" s="967">
        <v>0</v>
      </c>
      <c r="Q269" s="967">
        <v>12709</v>
      </c>
    </row>
    <row r="270" spans="1:17" s="934" customFormat="1" ht="15.5">
      <c r="A270" s="935" t="s">
        <v>1753</v>
      </c>
      <c r="B270" s="935" t="s">
        <v>188</v>
      </c>
      <c r="C270" s="935" t="s">
        <v>1754</v>
      </c>
      <c r="D270" s="870">
        <v>1699</v>
      </c>
      <c r="E270" s="870" t="s">
        <v>3429</v>
      </c>
      <c r="F270" s="870" t="s">
        <v>3429</v>
      </c>
      <c r="G270" s="967">
        <v>590</v>
      </c>
      <c r="H270" s="967">
        <v>10</v>
      </c>
      <c r="I270" s="967">
        <v>417</v>
      </c>
      <c r="J270" s="967">
        <v>0</v>
      </c>
      <c r="K270" s="967">
        <v>0</v>
      </c>
      <c r="L270" s="967">
        <v>301</v>
      </c>
      <c r="M270" s="967">
        <v>114</v>
      </c>
      <c r="N270" s="967">
        <v>0</v>
      </c>
      <c r="O270" s="967" t="s">
        <v>3429</v>
      </c>
      <c r="P270" s="967">
        <v>0</v>
      </c>
      <c r="Q270" s="967">
        <v>3139</v>
      </c>
    </row>
    <row r="271" spans="1:17" s="934" customFormat="1" ht="15.5">
      <c r="A271" s="935" t="s">
        <v>1768</v>
      </c>
      <c r="B271" s="935" t="s">
        <v>188</v>
      </c>
      <c r="C271" s="935" t="s">
        <v>1769</v>
      </c>
      <c r="D271" s="870">
        <v>1922</v>
      </c>
      <c r="E271" s="870">
        <v>202</v>
      </c>
      <c r="F271" s="870">
        <v>79</v>
      </c>
      <c r="G271" s="967">
        <v>1491</v>
      </c>
      <c r="H271" s="967">
        <v>606</v>
      </c>
      <c r="I271" s="967">
        <v>2734</v>
      </c>
      <c r="J271" s="967" t="s">
        <v>3429</v>
      </c>
      <c r="K271" s="967">
        <v>0</v>
      </c>
      <c r="L271" s="967">
        <v>2333</v>
      </c>
      <c r="M271" s="967">
        <v>144</v>
      </c>
      <c r="N271" s="967">
        <v>0</v>
      </c>
      <c r="O271" s="967" t="s">
        <v>3429</v>
      </c>
      <c r="P271" s="967">
        <v>0</v>
      </c>
      <c r="Q271" s="967">
        <v>9514</v>
      </c>
    </row>
    <row r="272" spans="1:17" s="934" customFormat="1" ht="15.5">
      <c r="A272" s="935" t="s">
        <v>1770</v>
      </c>
      <c r="B272" s="935" t="s">
        <v>188</v>
      </c>
      <c r="C272" s="935" t="s">
        <v>1771</v>
      </c>
      <c r="D272" s="870">
        <v>2561</v>
      </c>
      <c r="E272" s="870">
        <v>337</v>
      </c>
      <c r="F272" s="870">
        <v>27</v>
      </c>
      <c r="G272" s="967">
        <v>1514</v>
      </c>
      <c r="H272" s="967">
        <v>398</v>
      </c>
      <c r="I272" s="967">
        <v>2365</v>
      </c>
      <c r="J272" s="967">
        <v>0</v>
      </c>
      <c r="K272" s="967">
        <v>0</v>
      </c>
      <c r="L272" s="967">
        <v>1938</v>
      </c>
      <c r="M272" s="967">
        <v>243</v>
      </c>
      <c r="N272" s="967">
        <v>0</v>
      </c>
      <c r="O272" s="967">
        <v>0</v>
      </c>
      <c r="P272" s="967">
        <v>19</v>
      </c>
      <c r="Q272" s="967">
        <v>9402</v>
      </c>
    </row>
    <row r="273" spans="1:17" s="934" customFormat="1" ht="15.5">
      <c r="A273" s="935" t="s">
        <v>1778</v>
      </c>
      <c r="B273" s="935" t="s">
        <v>188</v>
      </c>
      <c r="C273" s="935" t="s">
        <v>1779</v>
      </c>
      <c r="D273" s="870">
        <v>1320</v>
      </c>
      <c r="E273" s="870">
        <v>233</v>
      </c>
      <c r="F273" s="870">
        <v>18</v>
      </c>
      <c r="G273" s="967">
        <v>806</v>
      </c>
      <c r="H273" s="967">
        <v>9</v>
      </c>
      <c r="I273" s="967">
        <v>559</v>
      </c>
      <c r="J273" s="967">
        <v>9</v>
      </c>
      <c r="K273" s="967">
        <v>0</v>
      </c>
      <c r="L273" s="967">
        <v>276</v>
      </c>
      <c r="M273" s="967">
        <v>104</v>
      </c>
      <c r="N273" s="967">
        <v>0</v>
      </c>
      <c r="O273" s="967">
        <v>13</v>
      </c>
      <c r="P273" s="967">
        <v>0</v>
      </c>
      <c r="Q273" s="967">
        <v>3347</v>
      </c>
    </row>
    <row r="274" spans="1:17" s="934" customFormat="1" ht="15.5">
      <c r="A274" s="935" t="s">
        <v>1803</v>
      </c>
      <c r="B274" s="935" t="s">
        <v>188</v>
      </c>
      <c r="C274" s="935" t="s">
        <v>1804</v>
      </c>
      <c r="D274" s="870">
        <v>1592</v>
      </c>
      <c r="E274" s="870">
        <v>255</v>
      </c>
      <c r="F274" s="870">
        <v>22</v>
      </c>
      <c r="G274" s="967">
        <v>1235</v>
      </c>
      <c r="H274" s="967">
        <v>237</v>
      </c>
      <c r="I274" s="967">
        <v>1668</v>
      </c>
      <c r="J274" s="967">
        <v>6</v>
      </c>
      <c r="K274" s="967">
        <v>0</v>
      </c>
      <c r="L274" s="967">
        <v>1399</v>
      </c>
      <c r="M274" s="967">
        <v>51</v>
      </c>
      <c r="N274" s="967">
        <v>0</v>
      </c>
      <c r="O274" s="967">
        <v>8</v>
      </c>
      <c r="P274" s="967">
        <v>0</v>
      </c>
      <c r="Q274" s="967">
        <v>6473</v>
      </c>
    </row>
    <row r="275" spans="1:17" s="934" customFormat="1" ht="15.5">
      <c r="A275" s="935" t="s">
        <v>1805</v>
      </c>
      <c r="B275" s="935" t="s">
        <v>188</v>
      </c>
      <c r="C275" s="935" t="s">
        <v>1806</v>
      </c>
      <c r="D275" s="870">
        <v>1828</v>
      </c>
      <c r="E275" s="870">
        <v>391</v>
      </c>
      <c r="F275" s="870" t="s">
        <v>3428</v>
      </c>
      <c r="G275" s="967">
        <v>1779</v>
      </c>
      <c r="H275" s="967">
        <v>387</v>
      </c>
      <c r="I275" s="967">
        <v>2649</v>
      </c>
      <c r="J275" s="967">
        <v>0</v>
      </c>
      <c r="K275" s="967">
        <v>0</v>
      </c>
      <c r="L275" s="967">
        <v>2143</v>
      </c>
      <c r="M275" s="967">
        <v>122</v>
      </c>
      <c r="N275" s="967">
        <v>0</v>
      </c>
      <c r="O275" s="967" t="s">
        <v>3429</v>
      </c>
      <c r="P275" s="967">
        <v>0</v>
      </c>
      <c r="Q275" s="967">
        <v>9333</v>
      </c>
    </row>
    <row r="276" spans="1:17" s="934" customFormat="1" ht="15.5">
      <c r="A276" s="935" t="s">
        <v>1807</v>
      </c>
      <c r="B276" s="935" t="s">
        <v>188</v>
      </c>
      <c r="C276" s="935" t="s">
        <v>1808</v>
      </c>
      <c r="D276" s="870">
        <v>1455</v>
      </c>
      <c r="E276" s="870">
        <v>148</v>
      </c>
      <c r="F276" s="870">
        <v>51</v>
      </c>
      <c r="G276" s="967">
        <v>1467</v>
      </c>
      <c r="H276" s="967">
        <v>411</v>
      </c>
      <c r="I276" s="967">
        <v>2224</v>
      </c>
      <c r="J276" s="967" t="s">
        <v>3429</v>
      </c>
      <c r="K276" s="967">
        <v>0</v>
      </c>
      <c r="L276" s="967">
        <v>1782</v>
      </c>
      <c r="M276" s="967">
        <v>175</v>
      </c>
      <c r="N276" s="967">
        <v>0</v>
      </c>
      <c r="O276" s="967" t="s">
        <v>3428</v>
      </c>
      <c r="P276" s="967">
        <v>0</v>
      </c>
      <c r="Q276" s="967">
        <v>7722</v>
      </c>
    </row>
    <row r="277" spans="1:17" s="934" customFormat="1" ht="15.5">
      <c r="A277" s="935" t="s">
        <v>1809</v>
      </c>
      <c r="B277" s="935" t="s">
        <v>188</v>
      </c>
      <c r="C277" s="935" t="s">
        <v>445</v>
      </c>
      <c r="D277" s="870">
        <v>1863</v>
      </c>
      <c r="E277" s="870">
        <v>804</v>
      </c>
      <c r="F277" s="870">
        <v>31</v>
      </c>
      <c r="G277" s="967">
        <v>888</v>
      </c>
      <c r="H277" s="967">
        <v>82</v>
      </c>
      <c r="I277" s="967">
        <v>1113</v>
      </c>
      <c r="J277" s="967" t="s">
        <v>3429</v>
      </c>
      <c r="K277" s="967">
        <v>0</v>
      </c>
      <c r="L277" s="967">
        <v>735</v>
      </c>
      <c r="M277" s="967">
        <v>130</v>
      </c>
      <c r="N277" s="967">
        <v>0</v>
      </c>
      <c r="O277" s="967" t="s">
        <v>3428</v>
      </c>
      <c r="P277" s="967">
        <v>0</v>
      </c>
      <c r="Q277" s="967">
        <v>5653</v>
      </c>
    </row>
    <row r="278" spans="1:17" s="934" customFormat="1" ht="15.5">
      <c r="A278" s="935" t="s">
        <v>1819</v>
      </c>
      <c r="B278" s="935" t="s">
        <v>188</v>
      </c>
      <c r="C278" s="935" t="s">
        <v>449</v>
      </c>
      <c r="D278" s="870">
        <v>1183</v>
      </c>
      <c r="E278" s="870">
        <v>88</v>
      </c>
      <c r="F278" s="870">
        <v>33</v>
      </c>
      <c r="G278" s="967">
        <v>992</v>
      </c>
      <c r="H278" s="967">
        <v>134</v>
      </c>
      <c r="I278" s="967">
        <v>1080</v>
      </c>
      <c r="J278" s="967" t="s">
        <v>3429</v>
      </c>
      <c r="K278" s="967">
        <v>0</v>
      </c>
      <c r="L278" s="967">
        <v>746</v>
      </c>
      <c r="M278" s="967">
        <v>81</v>
      </c>
      <c r="N278" s="967">
        <v>0</v>
      </c>
      <c r="O278" s="967" t="s">
        <v>3428</v>
      </c>
      <c r="P278" s="967">
        <v>0</v>
      </c>
      <c r="Q278" s="967">
        <v>4349</v>
      </c>
    </row>
    <row r="279" spans="1:17" s="936" customFormat="1" ht="24.75" customHeight="1">
      <c r="A279" s="986" t="s">
        <v>189</v>
      </c>
      <c r="B279" s="986" t="s">
        <v>190</v>
      </c>
      <c r="C279" s="986"/>
      <c r="D279" s="871">
        <v>80949</v>
      </c>
      <c r="E279" s="871">
        <v>9957</v>
      </c>
      <c r="F279" s="871">
        <v>1324</v>
      </c>
      <c r="G279" s="968">
        <v>53415</v>
      </c>
      <c r="H279" s="968">
        <v>4986</v>
      </c>
      <c r="I279" s="968">
        <v>34294</v>
      </c>
      <c r="J279" s="968">
        <v>280</v>
      </c>
      <c r="K279" s="968" t="s">
        <v>3429</v>
      </c>
      <c r="L279" s="968">
        <v>23622</v>
      </c>
      <c r="M279" s="968">
        <v>5259</v>
      </c>
      <c r="N279" s="968">
        <v>0</v>
      </c>
      <c r="O279" s="968">
        <v>351</v>
      </c>
      <c r="P279" s="968" t="s">
        <v>3428</v>
      </c>
      <c r="Q279" s="968">
        <v>214445</v>
      </c>
    </row>
    <row r="280" spans="1:17" s="934" customFormat="1" ht="24.75" customHeight="1">
      <c r="A280" s="935" t="s">
        <v>905</v>
      </c>
      <c r="B280" s="935" t="s">
        <v>190</v>
      </c>
      <c r="C280" s="935" t="s">
        <v>906</v>
      </c>
      <c r="D280" s="870">
        <v>1819</v>
      </c>
      <c r="E280" s="870">
        <v>72</v>
      </c>
      <c r="F280" s="870">
        <v>0</v>
      </c>
      <c r="G280" s="967">
        <v>731</v>
      </c>
      <c r="H280" s="967" t="s">
        <v>3429</v>
      </c>
      <c r="I280" s="967">
        <v>344</v>
      </c>
      <c r="J280" s="967">
        <v>0</v>
      </c>
      <c r="K280" s="967">
        <v>0</v>
      </c>
      <c r="L280" s="967">
        <v>174</v>
      </c>
      <c r="M280" s="967" t="s">
        <v>3428</v>
      </c>
      <c r="N280" s="967">
        <v>0</v>
      </c>
      <c r="O280" s="967">
        <v>0</v>
      </c>
      <c r="P280" s="967">
        <v>0</v>
      </c>
      <c r="Q280" s="967">
        <v>3161</v>
      </c>
    </row>
    <row r="281" spans="1:17" s="934" customFormat="1" ht="15.5">
      <c r="A281" s="935" t="s">
        <v>920</v>
      </c>
      <c r="B281" s="935" t="s">
        <v>190</v>
      </c>
      <c r="C281" s="935" t="s">
        <v>921</v>
      </c>
      <c r="D281" s="870">
        <v>1568</v>
      </c>
      <c r="E281" s="870">
        <v>32</v>
      </c>
      <c r="F281" s="870">
        <v>13</v>
      </c>
      <c r="G281" s="967">
        <v>1088</v>
      </c>
      <c r="H281" s="967">
        <v>287</v>
      </c>
      <c r="I281" s="967">
        <v>1192</v>
      </c>
      <c r="J281" s="967" t="s">
        <v>3429</v>
      </c>
      <c r="K281" s="967">
        <v>0</v>
      </c>
      <c r="L281" s="967">
        <v>953</v>
      </c>
      <c r="M281" s="967">
        <v>162</v>
      </c>
      <c r="N281" s="967">
        <v>0</v>
      </c>
      <c r="O281" s="967" t="s">
        <v>3428</v>
      </c>
      <c r="P281" s="967">
        <v>0</v>
      </c>
      <c r="Q281" s="967">
        <v>5303</v>
      </c>
    </row>
    <row r="282" spans="1:17" s="934" customFormat="1" ht="15.5">
      <c r="A282" s="935" t="s">
        <v>995</v>
      </c>
      <c r="B282" s="935" t="s">
        <v>190</v>
      </c>
      <c r="C282" s="935" t="s">
        <v>473</v>
      </c>
      <c r="D282" s="870">
        <v>1612</v>
      </c>
      <c r="E282" s="870">
        <v>238</v>
      </c>
      <c r="F282" s="870" t="s">
        <v>3428</v>
      </c>
      <c r="G282" s="967">
        <v>776</v>
      </c>
      <c r="H282" s="967">
        <v>9</v>
      </c>
      <c r="I282" s="967">
        <v>427</v>
      </c>
      <c r="J282" s="967">
        <v>5</v>
      </c>
      <c r="K282" s="967" t="s">
        <v>3429</v>
      </c>
      <c r="L282" s="967">
        <v>227</v>
      </c>
      <c r="M282" s="967">
        <v>43</v>
      </c>
      <c r="N282" s="967">
        <v>0</v>
      </c>
      <c r="O282" s="967">
        <v>7</v>
      </c>
      <c r="P282" s="967">
        <v>0</v>
      </c>
      <c r="Q282" s="967">
        <v>3350</v>
      </c>
    </row>
    <row r="283" spans="1:17" s="934" customFormat="1" ht="15.5">
      <c r="A283" s="935" t="s">
        <v>1002</v>
      </c>
      <c r="B283" s="935" t="s">
        <v>190</v>
      </c>
      <c r="C283" s="935" t="s">
        <v>1003</v>
      </c>
      <c r="D283" s="870">
        <v>1064</v>
      </c>
      <c r="E283" s="870" t="s">
        <v>3429</v>
      </c>
      <c r="F283" s="870" t="s">
        <v>3429</v>
      </c>
      <c r="G283" s="967">
        <v>506</v>
      </c>
      <c r="H283" s="967">
        <v>6</v>
      </c>
      <c r="I283" s="967">
        <v>225</v>
      </c>
      <c r="J283" s="967" t="s">
        <v>3429</v>
      </c>
      <c r="K283" s="967">
        <v>0</v>
      </c>
      <c r="L283" s="967">
        <v>131</v>
      </c>
      <c r="M283" s="967">
        <v>16</v>
      </c>
      <c r="N283" s="967">
        <v>0</v>
      </c>
      <c r="O283" s="967" t="s">
        <v>3429</v>
      </c>
      <c r="P283" s="967">
        <v>0</v>
      </c>
      <c r="Q283" s="967">
        <v>1956</v>
      </c>
    </row>
    <row r="284" spans="1:17" s="934" customFormat="1" ht="15.5">
      <c r="A284" s="935" t="s">
        <v>1020</v>
      </c>
      <c r="B284" s="935" t="s">
        <v>190</v>
      </c>
      <c r="C284" s="935" t="s">
        <v>518</v>
      </c>
      <c r="D284" s="870">
        <v>1174</v>
      </c>
      <c r="E284" s="870">
        <v>27</v>
      </c>
      <c r="F284" s="870">
        <v>14</v>
      </c>
      <c r="G284" s="967">
        <v>1120</v>
      </c>
      <c r="H284" s="967">
        <v>9</v>
      </c>
      <c r="I284" s="967">
        <v>478</v>
      </c>
      <c r="J284" s="967">
        <v>14</v>
      </c>
      <c r="K284" s="967">
        <v>0</v>
      </c>
      <c r="L284" s="967">
        <v>237</v>
      </c>
      <c r="M284" s="967">
        <v>121</v>
      </c>
      <c r="N284" s="967">
        <v>0</v>
      </c>
      <c r="O284" s="967">
        <v>19</v>
      </c>
      <c r="P284" s="967">
        <v>0</v>
      </c>
      <c r="Q284" s="967">
        <v>3213</v>
      </c>
    </row>
    <row r="285" spans="1:17" s="934" customFormat="1" ht="15.5">
      <c r="A285" s="935" t="s">
        <v>1024</v>
      </c>
      <c r="B285" s="935" t="s">
        <v>190</v>
      </c>
      <c r="C285" s="935" t="s">
        <v>497</v>
      </c>
      <c r="D285" s="870">
        <v>1488</v>
      </c>
      <c r="E285" s="870">
        <v>42</v>
      </c>
      <c r="F285" s="870" t="s">
        <v>3429</v>
      </c>
      <c r="G285" s="967">
        <v>677</v>
      </c>
      <c r="H285" s="967" t="s">
        <v>3428</v>
      </c>
      <c r="I285" s="967">
        <v>353</v>
      </c>
      <c r="J285" s="967">
        <v>0</v>
      </c>
      <c r="K285" s="967">
        <v>0</v>
      </c>
      <c r="L285" s="967">
        <v>211</v>
      </c>
      <c r="M285" s="967">
        <v>100</v>
      </c>
      <c r="N285" s="967">
        <v>0</v>
      </c>
      <c r="O285" s="967">
        <v>0</v>
      </c>
      <c r="P285" s="967">
        <v>0</v>
      </c>
      <c r="Q285" s="967">
        <v>2891</v>
      </c>
    </row>
    <row r="286" spans="1:17" s="934" customFormat="1" ht="15.5">
      <c r="A286" s="935" t="s">
        <v>1035</v>
      </c>
      <c r="B286" s="935" t="s">
        <v>190</v>
      </c>
      <c r="C286" s="935" t="s">
        <v>1036</v>
      </c>
      <c r="D286" s="870">
        <v>1086</v>
      </c>
      <c r="E286" s="870">
        <v>153</v>
      </c>
      <c r="F286" s="870">
        <v>17</v>
      </c>
      <c r="G286" s="967">
        <v>839</v>
      </c>
      <c r="H286" s="967">
        <v>7</v>
      </c>
      <c r="I286" s="967">
        <v>347</v>
      </c>
      <c r="J286" s="967">
        <v>7</v>
      </c>
      <c r="K286" s="967">
        <v>0</v>
      </c>
      <c r="L286" s="967">
        <v>185</v>
      </c>
      <c r="M286" s="967">
        <v>81</v>
      </c>
      <c r="N286" s="967">
        <v>0</v>
      </c>
      <c r="O286" s="967">
        <v>9</v>
      </c>
      <c r="P286" s="967">
        <v>0</v>
      </c>
      <c r="Q286" s="967">
        <v>2731</v>
      </c>
    </row>
    <row r="287" spans="1:17" s="934" customFormat="1" ht="15.5">
      <c r="A287" s="935" t="s">
        <v>1043</v>
      </c>
      <c r="B287" s="935" t="s">
        <v>190</v>
      </c>
      <c r="C287" s="935" t="s">
        <v>459</v>
      </c>
      <c r="D287" s="870">
        <v>999</v>
      </c>
      <c r="E287" s="870">
        <v>298</v>
      </c>
      <c r="F287" s="870">
        <v>15</v>
      </c>
      <c r="G287" s="967">
        <v>440</v>
      </c>
      <c r="H287" s="967" t="s">
        <v>3428</v>
      </c>
      <c r="I287" s="967">
        <v>128</v>
      </c>
      <c r="J287" s="967">
        <v>0</v>
      </c>
      <c r="K287" s="967">
        <v>0</v>
      </c>
      <c r="L287" s="967">
        <v>71</v>
      </c>
      <c r="M287" s="967" t="s">
        <v>3429</v>
      </c>
      <c r="N287" s="967">
        <v>0</v>
      </c>
      <c r="O287" s="967">
        <v>0</v>
      </c>
      <c r="P287" s="967">
        <v>0</v>
      </c>
      <c r="Q287" s="967">
        <v>1962</v>
      </c>
    </row>
    <row r="288" spans="1:17" s="934" customFormat="1" ht="15.5">
      <c r="A288" s="935" t="s">
        <v>1049</v>
      </c>
      <c r="B288" s="935" t="s">
        <v>190</v>
      </c>
      <c r="C288" s="935" t="s">
        <v>477</v>
      </c>
      <c r="D288" s="870">
        <v>1656</v>
      </c>
      <c r="E288" s="870">
        <v>9</v>
      </c>
      <c r="F288" s="870">
        <v>6</v>
      </c>
      <c r="G288" s="967">
        <v>753</v>
      </c>
      <c r="H288" s="967">
        <v>17</v>
      </c>
      <c r="I288" s="967">
        <v>643</v>
      </c>
      <c r="J288" s="967" t="s">
        <v>3429</v>
      </c>
      <c r="K288" s="967">
        <v>0</v>
      </c>
      <c r="L288" s="967">
        <v>357</v>
      </c>
      <c r="M288" s="967">
        <v>51</v>
      </c>
      <c r="N288" s="967">
        <v>0</v>
      </c>
      <c r="O288" s="967" t="s">
        <v>3429</v>
      </c>
      <c r="P288" s="967">
        <v>0</v>
      </c>
      <c r="Q288" s="967">
        <v>3494</v>
      </c>
    </row>
    <row r="289" spans="1:17" s="934" customFormat="1" ht="15.5">
      <c r="A289" s="935" t="s">
        <v>1052</v>
      </c>
      <c r="B289" s="935" t="s">
        <v>190</v>
      </c>
      <c r="C289" s="935" t="s">
        <v>1053</v>
      </c>
      <c r="D289" s="870">
        <v>976</v>
      </c>
      <c r="E289" s="870">
        <v>122</v>
      </c>
      <c r="F289" s="870">
        <v>7</v>
      </c>
      <c r="G289" s="967">
        <v>796</v>
      </c>
      <c r="H289" s="967">
        <v>7</v>
      </c>
      <c r="I289" s="967">
        <v>407</v>
      </c>
      <c r="J289" s="967" t="s">
        <v>3429</v>
      </c>
      <c r="K289" s="967">
        <v>0</v>
      </c>
      <c r="L289" s="967">
        <v>186</v>
      </c>
      <c r="M289" s="967">
        <v>58</v>
      </c>
      <c r="N289" s="967">
        <v>0</v>
      </c>
      <c r="O289" s="967" t="s">
        <v>3429</v>
      </c>
      <c r="P289" s="967">
        <v>0</v>
      </c>
      <c r="Q289" s="967">
        <v>2566</v>
      </c>
    </row>
    <row r="290" spans="1:17" s="934" customFormat="1" ht="15.5">
      <c r="A290" s="935" t="s">
        <v>1059</v>
      </c>
      <c r="B290" s="935" t="s">
        <v>190</v>
      </c>
      <c r="C290" s="935" t="s">
        <v>479</v>
      </c>
      <c r="D290" s="870">
        <v>1626</v>
      </c>
      <c r="E290" s="870">
        <v>221</v>
      </c>
      <c r="F290" s="870">
        <v>0</v>
      </c>
      <c r="G290" s="967">
        <v>824</v>
      </c>
      <c r="H290" s="967" t="s">
        <v>3428</v>
      </c>
      <c r="I290" s="967">
        <v>245</v>
      </c>
      <c r="J290" s="967">
        <v>0</v>
      </c>
      <c r="K290" s="967">
        <v>0</v>
      </c>
      <c r="L290" s="967">
        <v>157</v>
      </c>
      <c r="M290" s="967">
        <v>32</v>
      </c>
      <c r="N290" s="967">
        <v>0</v>
      </c>
      <c r="O290" s="967" t="s">
        <v>3429</v>
      </c>
      <c r="P290" s="967">
        <v>0</v>
      </c>
      <c r="Q290" s="967">
        <v>3136</v>
      </c>
    </row>
    <row r="291" spans="1:17" s="934" customFormat="1" ht="15.5">
      <c r="A291" s="935" t="s">
        <v>1081</v>
      </c>
      <c r="B291" s="935" t="s">
        <v>190</v>
      </c>
      <c r="C291" s="935" t="s">
        <v>1082</v>
      </c>
      <c r="D291" s="870">
        <v>1972</v>
      </c>
      <c r="E291" s="870">
        <v>464</v>
      </c>
      <c r="F291" s="870">
        <v>197</v>
      </c>
      <c r="G291" s="967">
        <v>1793</v>
      </c>
      <c r="H291" s="967">
        <v>719</v>
      </c>
      <c r="I291" s="967">
        <v>1095</v>
      </c>
      <c r="J291" s="967">
        <v>15</v>
      </c>
      <c r="K291" s="967">
        <v>0</v>
      </c>
      <c r="L291" s="967">
        <v>582</v>
      </c>
      <c r="M291" s="967">
        <v>911</v>
      </c>
      <c r="N291" s="967">
        <v>0</v>
      </c>
      <c r="O291" s="967">
        <v>20</v>
      </c>
      <c r="P291" s="967">
        <v>0</v>
      </c>
      <c r="Q291" s="967">
        <v>7768</v>
      </c>
    </row>
    <row r="292" spans="1:17" s="934" customFormat="1" ht="15.5">
      <c r="A292" s="935" t="s">
        <v>1085</v>
      </c>
      <c r="B292" s="935" t="s">
        <v>190</v>
      </c>
      <c r="C292" s="935" t="s">
        <v>481</v>
      </c>
      <c r="D292" s="870">
        <v>1667</v>
      </c>
      <c r="E292" s="870">
        <v>45</v>
      </c>
      <c r="F292" s="870">
        <v>8</v>
      </c>
      <c r="G292" s="967">
        <v>1052</v>
      </c>
      <c r="H292" s="967">
        <v>9</v>
      </c>
      <c r="I292" s="967">
        <v>453</v>
      </c>
      <c r="J292" s="967" t="s">
        <v>3429</v>
      </c>
      <c r="K292" s="967">
        <v>0</v>
      </c>
      <c r="L292" s="967">
        <v>258</v>
      </c>
      <c r="M292" s="967">
        <v>87</v>
      </c>
      <c r="N292" s="967">
        <v>0</v>
      </c>
      <c r="O292" s="967" t="s">
        <v>3429</v>
      </c>
      <c r="P292" s="967">
        <v>0</v>
      </c>
      <c r="Q292" s="967">
        <v>3581</v>
      </c>
    </row>
    <row r="293" spans="1:17" s="934" customFormat="1" ht="15.5">
      <c r="A293" s="935" t="s">
        <v>1171</v>
      </c>
      <c r="B293" s="935" t="s">
        <v>190</v>
      </c>
      <c r="C293" s="935" t="s">
        <v>483</v>
      </c>
      <c r="D293" s="870">
        <v>1582</v>
      </c>
      <c r="E293" s="870" t="s">
        <v>3429</v>
      </c>
      <c r="F293" s="870" t="s">
        <v>3429</v>
      </c>
      <c r="G293" s="967">
        <v>829</v>
      </c>
      <c r="H293" s="967">
        <v>13</v>
      </c>
      <c r="I293" s="967">
        <v>242</v>
      </c>
      <c r="J293" s="967" t="s">
        <v>3429</v>
      </c>
      <c r="K293" s="967">
        <v>0</v>
      </c>
      <c r="L293" s="967">
        <v>154</v>
      </c>
      <c r="M293" s="967">
        <v>97</v>
      </c>
      <c r="N293" s="967">
        <v>0</v>
      </c>
      <c r="O293" s="967" t="s">
        <v>3429</v>
      </c>
      <c r="P293" s="967">
        <v>0</v>
      </c>
      <c r="Q293" s="967">
        <v>2923</v>
      </c>
    </row>
    <row r="294" spans="1:17" s="934" customFormat="1" ht="15.5">
      <c r="A294" s="935" t="s">
        <v>1207</v>
      </c>
      <c r="B294" s="935" t="s">
        <v>190</v>
      </c>
      <c r="C294" s="935" t="s">
        <v>520</v>
      </c>
      <c r="D294" s="870">
        <v>1031</v>
      </c>
      <c r="E294" s="870">
        <v>60</v>
      </c>
      <c r="F294" s="870">
        <v>285</v>
      </c>
      <c r="G294" s="967">
        <v>1688</v>
      </c>
      <c r="H294" s="967">
        <v>41</v>
      </c>
      <c r="I294" s="967">
        <v>1079</v>
      </c>
      <c r="J294" s="967">
        <v>23</v>
      </c>
      <c r="K294" s="967">
        <v>0</v>
      </c>
      <c r="L294" s="967">
        <v>680</v>
      </c>
      <c r="M294" s="967">
        <v>316</v>
      </c>
      <c r="N294" s="967">
        <v>0</v>
      </c>
      <c r="O294" s="967">
        <v>30</v>
      </c>
      <c r="P294" s="967">
        <v>0</v>
      </c>
      <c r="Q294" s="967">
        <v>5233</v>
      </c>
    </row>
    <row r="295" spans="1:17" s="934" customFormat="1" ht="15.5">
      <c r="A295" s="935" t="s">
        <v>1228</v>
      </c>
      <c r="B295" s="935" t="s">
        <v>190</v>
      </c>
      <c r="C295" s="935" t="s">
        <v>485</v>
      </c>
      <c r="D295" s="870">
        <v>1790</v>
      </c>
      <c r="E295" s="870">
        <v>486</v>
      </c>
      <c r="F295" s="870">
        <v>0</v>
      </c>
      <c r="G295" s="967">
        <v>559</v>
      </c>
      <c r="H295" s="967">
        <v>26</v>
      </c>
      <c r="I295" s="967">
        <v>329</v>
      </c>
      <c r="J295" s="967">
        <v>0</v>
      </c>
      <c r="K295" s="967">
        <v>0</v>
      </c>
      <c r="L295" s="967">
        <v>183</v>
      </c>
      <c r="M295" s="967">
        <v>190</v>
      </c>
      <c r="N295" s="967">
        <v>0</v>
      </c>
      <c r="O295" s="967">
        <v>0</v>
      </c>
      <c r="P295" s="967">
        <v>0</v>
      </c>
      <c r="Q295" s="967">
        <v>3563</v>
      </c>
    </row>
    <row r="296" spans="1:17" s="934" customFormat="1" ht="15.5">
      <c r="A296" s="935" t="s">
        <v>1237</v>
      </c>
      <c r="B296" s="935" t="s">
        <v>190</v>
      </c>
      <c r="C296" s="935" t="s">
        <v>1238</v>
      </c>
      <c r="D296" s="870">
        <v>1086</v>
      </c>
      <c r="E296" s="870" t="s">
        <v>3429</v>
      </c>
      <c r="F296" s="870">
        <v>31</v>
      </c>
      <c r="G296" s="967">
        <v>889</v>
      </c>
      <c r="H296" s="967">
        <v>6</v>
      </c>
      <c r="I296" s="967">
        <v>521</v>
      </c>
      <c r="J296" s="967" t="s">
        <v>3429</v>
      </c>
      <c r="K296" s="967">
        <v>0</v>
      </c>
      <c r="L296" s="967">
        <v>218</v>
      </c>
      <c r="M296" s="967">
        <v>67</v>
      </c>
      <c r="N296" s="967">
        <v>0</v>
      </c>
      <c r="O296" s="967" t="s">
        <v>3429</v>
      </c>
      <c r="P296" s="967">
        <v>0</v>
      </c>
      <c r="Q296" s="967">
        <v>2825</v>
      </c>
    </row>
    <row r="297" spans="1:17" s="934" customFormat="1" ht="15.5">
      <c r="A297" s="935" t="s">
        <v>1246</v>
      </c>
      <c r="B297" s="935" t="s">
        <v>190</v>
      </c>
      <c r="C297" s="935" t="s">
        <v>1247</v>
      </c>
      <c r="D297" s="870">
        <v>1498</v>
      </c>
      <c r="E297" s="870">
        <v>95</v>
      </c>
      <c r="F297" s="870">
        <v>10</v>
      </c>
      <c r="G297" s="967">
        <v>679</v>
      </c>
      <c r="H297" s="967">
        <v>14</v>
      </c>
      <c r="I297" s="967">
        <v>293</v>
      </c>
      <c r="J297" s="967">
        <v>0</v>
      </c>
      <c r="K297" s="967">
        <v>0</v>
      </c>
      <c r="L297" s="967">
        <v>225</v>
      </c>
      <c r="M297" s="967">
        <v>70</v>
      </c>
      <c r="N297" s="967">
        <v>0</v>
      </c>
      <c r="O297" s="967">
        <v>0</v>
      </c>
      <c r="P297" s="967">
        <v>0</v>
      </c>
      <c r="Q297" s="967">
        <v>2884</v>
      </c>
    </row>
    <row r="298" spans="1:17" s="934" customFormat="1" ht="15.5">
      <c r="A298" s="935" t="s">
        <v>1256</v>
      </c>
      <c r="B298" s="935" t="s">
        <v>190</v>
      </c>
      <c r="C298" s="935" t="s">
        <v>1257</v>
      </c>
      <c r="D298" s="870">
        <v>1311</v>
      </c>
      <c r="E298" s="870">
        <v>67</v>
      </c>
      <c r="F298" s="870">
        <v>0</v>
      </c>
      <c r="G298" s="967">
        <v>531</v>
      </c>
      <c r="H298" s="967" t="s">
        <v>3429</v>
      </c>
      <c r="I298" s="967">
        <v>225</v>
      </c>
      <c r="J298" s="967">
        <v>0</v>
      </c>
      <c r="K298" s="967">
        <v>0</v>
      </c>
      <c r="L298" s="967">
        <v>108</v>
      </c>
      <c r="M298" s="967" t="s">
        <v>3428</v>
      </c>
      <c r="N298" s="967">
        <v>0</v>
      </c>
      <c r="O298" s="967">
        <v>0</v>
      </c>
      <c r="P298" s="967">
        <v>0</v>
      </c>
      <c r="Q298" s="967">
        <v>2265</v>
      </c>
    </row>
    <row r="299" spans="1:17" s="934" customFormat="1" ht="15.5">
      <c r="A299" s="935" t="s">
        <v>1258</v>
      </c>
      <c r="B299" s="935" t="s">
        <v>190</v>
      </c>
      <c r="C299" s="935" t="s">
        <v>501</v>
      </c>
      <c r="D299" s="870">
        <v>1365</v>
      </c>
      <c r="E299" s="870">
        <v>36</v>
      </c>
      <c r="F299" s="870" t="s">
        <v>3429</v>
      </c>
      <c r="G299" s="967">
        <v>576</v>
      </c>
      <c r="H299" s="967">
        <v>27</v>
      </c>
      <c r="I299" s="967">
        <v>260</v>
      </c>
      <c r="J299" s="967" t="s">
        <v>3429</v>
      </c>
      <c r="K299" s="967">
        <v>0</v>
      </c>
      <c r="L299" s="967">
        <v>186</v>
      </c>
      <c r="M299" s="967">
        <v>15</v>
      </c>
      <c r="N299" s="967">
        <v>0</v>
      </c>
      <c r="O299" s="967">
        <v>0</v>
      </c>
      <c r="P299" s="967">
        <v>0</v>
      </c>
      <c r="Q299" s="967">
        <v>2468</v>
      </c>
    </row>
    <row r="300" spans="1:17" s="934" customFormat="1" ht="15.5">
      <c r="A300" s="935" t="s">
        <v>1264</v>
      </c>
      <c r="B300" s="935" t="s">
        <v>190</v>
      </c>
      <c r="C300" s="935" t="s">
        <v>1265</v>
      </c>
      <c r="D300" s="870">
        <v>1198</v>
      </c>
      <c r="E300" s="870">
        <v>46</v>
      </c>
      <c r="F300" s="870" t="s">
        <v>3429</v>
      </c>
      <c r="G300" s="967">
        <v>476</v>
      </c>
      <c r="H300" s="967">
        <v>5</v>
      </c>
      <c r="I300" s="967">
        <v>219</v>
      </c>
      <c r="J300" s="967" t="s">
        <v>3429</v>
      </c>
      <c r="K300" s="967">
        <v>0</v>
      </c>
      <c r="L300" s="967">
        <v>133</v>
      </c>
      <c r="M300" s="967">
        <v>12</v>
      </c>
      <c r="N300" s="967">
        <v>0</v>
      </c>
      <c r="O300" s="967" t="s">
        <v>3429</v>
      </c>
      <c r="P300" s="967">
        <v>0</v>
      </c>
      <c r="Q300" s="967">
        <v>2095</v>
      </c>
    </row>
    <row r="301" spans="1:17" s="934" customFormat="1" ht="15.5">
      <c r="A301" s="935" t="s">
        <v>1279</v>
      </c>
      <c r="B301" s="935" t="s">
        <v>190</v>
      </c>
      <c r="C301" s="935" t="s">
        <v>1280</v>
      </c>
      <c r="D301" s="870">
        <v>1526</v>
      </c>
      <c r="E301" s="870">
        <v>69</v>
      </c>
      <c r="F301" s="870">
        <v>9</v>
      </c>
      <c r="G301" s="967">
        <v>903</v>
      </c>
      <c r="H301" s="967" t="s">
        <v>3429</v>
      </c>
      <c r="I301" s="967">
        <v>426</v>
      </c>
      <c r="J301" s="967" t="s">
        <v>3429</v>
      </c>
      <c r="K301" s="967">
        <v>0</v>
      </c>
      <c r="L301" s="967">
        <v>251</v>
      </c>
      <c r="M301" s="967">
        <v>112</v>
      </c>
      <c r="N301" s="967">
        <v>0</v>
      </c>
      <c r="O301" s="967">
        <v>0</v>
      </c>
      <c r="P301" s="967">
        <v>0</v>
      </c>
      <c r="Q301" s="967">
        <v>3299</v>
      </c>
    </row>
    <row r="302" spans="1:17" s="934" customFormat="1" ht="15.5">
      <c r="A302" s="935" t="s">
        <v>1286</v>
      </c>
      <c r="B302" s="935" t="s">
        <v>190</v>
      </c>
      <c r="C302" s="935" t="s">
        <v>534</v>
      </c>
      <c r="D302" s="870">
        <v>1391</v>
      </c>
      <c r="E302" s="870">
        <v>596</v>
      </c>
      <c r="F302" s="870">
        <v>13</v>
      </c>
      <c r="G302" s="967">
        <v>1071</v>
      </c>
      <c r="H302" s="967">
        <v>22</v>
      </c>
      <c r="I302" s="967">
        <v>438</v>
      </c>
      <c r="J302" s="967" t="s">
        <v>3429</v>
      </c>
      <c r="K302" s="967">
        <v>0</v>
      </c>
      <c r="L302" s="967">
        <v>279</v>
      </c>
      <c r="M302" s="967">
        <v>55</v>
      </c>
      <c r="N302" s="967">
        <v>0</v>
      </c>
      <c r="O302" s="967" t="s">
        <v>3429</v>
      </c>
      <c r="P302" s="967">
        <v>6</v>
      </c>
      <c r="Q302" s="967">
        <v>3874</v>
      </c>
    </row>
    <row r="303" spans="1:17" s="934" customFormat="1" ht="15.5">
      <c r="A303" s="935" t="s">
        <v>1359</v>
      </c>
      <c r="B303" s="935" t="s">
        <v>190</v>
      </c>
      <c r="C303" s="935" t="s">
        <v>1360</v>
      </c>
      <c r="D303" s="870">
        <v>2561</v>
      </c>
      <c r="E303" s="870">
        <v>916</v>
      </c>
      <c r="F303" s="870">
        <v>13</v>
      </c>
      <c r="G303" s="967">
        <v>1600</v>
      </c>
      <c r="H303" s="967">
        <v>1246</v>
      </c>
      <c r="I303" s="967">
        <v>2948</v>
      </c>
      <c r="J303" s="967" t="s">
        <v>3429</v>
      </c>
      <c r="K303" s="967">
        <v>0</v>
      </c>
      <c r="L303" s="967">
        <v>3346</v>
      </c>
      <c r="M303" s="967">
        <v>36</v>
      </c>
      <c r="N303" s="967">
        <v>0</v>
      </c>
      <c r="O303" s="967" t="s">
        <v>3429</v>
      </c>
      <c r="P303" s="967">
        <v>0</v>
      </c>
      <c r="Q303" s="967">
        <v>12671</v>
      </c>
    </row>
    <row r="304" spans="1:17" s="934" customFormat="1" ht="15.5">
      <c r="A304" s="935" t="s">
        <v>1361</v>
      </c>
      <c r="B304" s="935" t="s">
        <v>190</v>
      </c>
      <c r="C304" s="935" t="s">
        <v>1362</v>
      </c>
      <c r="D304" s="870">
        <v>2001</v>
      </c>
      <c r="E304" s="870">
        <v>751</v>
      </c>
      <c r="F304" s="870">
        <v>125</v>
      </c>
      <c r="G304" s="967">
        <v>1710</v>
      </c>
      <c r="H304" s="967">
        <v>1379</v>
      </c>
      <c r="I304" s="967">
        <v>3206</v>
      </c>
      <c r="J304" s="967" t="s">
        <v>3428</v>
      </c>
      <c r="K304" s="967">
        <v>0</v>
      </c>
      <c r="L304" s="967">
        <v>3738</v>
      </c>
      <c r="M304" s="967">
        <v>295</v>
      </c>
      <c r="N304" s="967">
        <v>0</v>
      </c>
      <c r="O304" s="967" t="s">
        <v>3429</v>
      </c>
      <c r="P304" s="967">
        <v>0</v>
      </c>
      <c r="Q304" s="967">
        <v>13232</v>
      </c>
    </row>
    <row r="305" spans="1:17" s="934" customFormat="1" ht="15.5">
      <c r="A305" s="935" t="s">
        <v>1371</v>
      </c>
      <c r="B305" s="935" t="s">
        <v>190</v>
      </c>
      <c r="C305" s="935" t="s">
        <v>487</v>
      </c>
      <c r="D305" s="870">
        <v>1629</v>
      </c>
      <c r="E305" s="870">
        <v>56</v>
      </c>
      <c r="F305" s="870" t="s">
        <v>3429</v>
      </c>
      <c r="G305" s="967">
        <v>780</v>
      </c>
      <c r="H305" s="967">
        <v>7</v>
      </c>
      <c r="I305" s="967">
        <v>378</v>
      </c>
      <c r="J305" s="967" t="s">
        <v>3429</v>
      </c>
      <c r="K305" s="967">
        <v>0</v>
      </c>
      <c r="L305" s="967">
        <v>231</v>
      </c>
      <c r="M305" s="967">
        <v>52</v>
      </c>
      <c r="N305" s="967">
        <v>0</v>
      </c>
      <c r="O305" s="967" t="s">
        <v>3429</v>
      </c>
      <c r="P305" s="967">
        <v>0</v>
      </c>
      <c r="Q305" s="967">
        <v>3137</v>
      </c>
    </row>
    <row r="306" spans="1:17" s="934" customFormat="1" ht="15.5">
      <c r="A306" s="935" t="s">
        <v>1383</v>
      </c>
      <c r="B306" s="935" t="s">
        <v>190</v>
      </c>
      <c r="C306" s="935" t="s">
        <v>1384</v>
      </c>
      <c r="D306" s="870">
        <v>1115</v>
      </c>
      <c r="E306" s="870">
        <v>39</v>
      </c>
      <c r="F306" s="870" t="s">
        <v>3429</v>
      </c>
      <c r="G306" s="967">
        <v>545</v>
      </c>
      <c r="H306" s="967" t="s">
        <v>3429</v>
      </c>
      <c r="I306" s="967">
        <v>295</v>
      </c>
      <c r="J306" s="967" t="s">
        <v>3429</v>
      </c>
      <c r="K306" s="967">
        <v>0</v>
      </c>
      <c r="L306" s="967">
        <v>140</v>
      </c>
      <c r="M306" s="967">
        <v>27</v>
      </c>
      <c r="N306" s="967">
        <v>0</v>
      </c>
      <c r="O306" s="967" t="s">
        <v>3429</v>
      </c>
      <c r="P306" s="967">
        <v>0</v>
      </c>
      <c r="Q306" s="967">
        <v>2171</v>
      </c>
    </row>
    <row r="307" spans="1:17" s="934" customFormat="1" ht="15.5">
      <c r="A307" s="935" t="s">
        <v>1389</v>
      </c>
      <c r="B307" s="935" t="s">
        <v>190</v>
      </c>
      <c r="C307" s="935" t="s">
        <v>1390</v>
      </c>
      <c r="D307" s="870">
        <v>1131</v>
      </c>
      <c r="E307" s="870">
        <v>75</v>
      </c>
      <c r="F307" s="870">
        <v>19</v>
      </c>
      <c r="G307" s="967">
        <v>1011</v>
      </c>
      <c r="H307" s="967">
        <v>7</v>
      </c>
      <c r="I307" s="967">
        <v>559</v>
      </c>
      <c r="J307" s="967">
        <v>20</v>
      </c>
      <c r="K307" s="967">
        <v>0</v>
      </c>
      <c r="L307" s="967">
        <v>293</v>
      </c>
      <c r="M307" s="967">
        <v>121</v>
      </c>
      <c r="N307" s="967">
        <v>0</v>
      </c>
      <c r="O307" s="967">
        <v>26</v>
      </c>
      <c r="P307" s="967">
        <v>0</v>
      </c>
      <c r="Q307" s="967">
        <v>3262</v>
      </c>
    </row>
    <row r="308" spans="1:17" s="934" customFormat="1" ht="15.5">
      <c r="A308" s="935" t="s">
        <v>1434</v>
      </c>
      <c r="B308" s="935" t="s">
        <v>190</v>
      </c>
      <c r="C308" s="935" t="s">
        <v>1435</v>
      </c>
      <c r="D308" s="870">
        <v>1340</v>
      </c>
      <c r="E308" s="870">
        <v>38</v>
      </c>
      <c r="F308" s="870">
        <v>6</v>
      </c>
      <c r="G308" s="967">
        <v>608</v>
      </c>
      <c r="H308" s="967" t="s">
        <v>3428</v>
      </c>
      <c r="I308" s="967">
        <v>299</v>
      </c>
      <c r="J308" s="967">
        <v>6</v>
      </c>
      <c r="K308" s="967">
        <v>0</v>
      </c>
      <c r="L308" s="967">
        <v>135</v>
      </c>
      <c r="M308" s="967">
        <v>24</v>
      </c>
      <c r="N308" s="967">
        <v>0</v>
      </c>
      <c r="O308" s="967" t="s">
        <v>3429</v>
      </c>
      <c r="P308" s="967">
        <v>0</v>
      </c>
      <c r="Q308" s="967">
        <v>2466</v>
      </c>
    </row>
    <row r="309" spans="1:17" s="934" customFormat="1" ht="15.5">
      <c r="A309" s="935" t="s">
        <v>1436</v>
      </c>
      <c r="B309" s="935" t="s">
        <v>190</v>
      </c>
      <c r="C309" s="935" t="s">
        <v>1437</v>
      </c>
      <c r="D309" s="870">
        <v>1093</v>
      </c>
      <c r="E309" s="870">
        <v>265</v>
      </c>
      <c r="F309" s="870">
        <v>42</v>
      </c>
      <c r="G309" s="967">
        <v>1544</v>
      </c>
      <c r="H309" s="967">
        <v>7</v>
      </c>
      <c r="I309" s="967">
        <v>1087</v>
      </c>
      <c r="J309" s="967">
        <v>15</v>
      </c>
      <c r="K309" s="967">
        <v>0</v>
      </c>
      <c r="L309" s="967">
        <v>489</v>
      </c>
      <c r="M309" s="967">
        <v>81</v>
      </c>
      <c r="N309" s="967">
        <v>0</v>
      </c>
      <c r="O309" s="967">
        <v>16</v>
      </c>
      <c r="P309" s="967">
        <v>0</v>
      </c>
      <c r="Q309" s="967">
        <v>4639</v>
      </c>
    </row>
    <row r="310" spans="1:17" s="934" customFormat="1" ht="15.5">
      <c r="A310" s="935" t="s">
        <v>1441</v>
      </c>
      <c r="B310" s="935" t="s">
        <v>190</v>
      </c>
      <c r="C310" s="935" t="s">
        <v>1442</v>
      </c>
      <c r="D310" s="870">
        <v>916</v>
      </c>
      <c r="E310" s="870">
        <v>5</v>
      </c>
      <c r="F310" s="870">
        <v>0</v>
      </c>
      <c r="G310" s="967">
        <v>544</v>
      </c>
      <c r="H310" s="967" t="s">
        <v>3428</v>
      </c>
      <c r="I310" s="967">
        <v>235</v>
      </c>
      <c r="J310" s="967" t="s">
        <v>3429</v>
      </c>
      <c r="K310" s="967">
        <v>0</v>
      </c>
      <c r="L310" s="967">
        <v>124</v>
      </c>
      <c r="M310" s="967">
        <v>13</v>
      </c>
      <c r="N310" s="967">
        <v>0</v>
      </c>
      <c r="O310" s="967">
        <v>0</v>
      </c>
      <c r="P310" s="967">
        <v>0</v>
      </c>
      <c r="Q310" s="967">
        <v>1843</v>
      </c>
    </row>
    <row r="311" spans="1:17" s="934" customFormat="1" ht="15.5">
      <c r="A311" s="935" t="s">
        <v>1447</v>
      </c>
      <c r="B311" s="935" t="s">
        <v>190</v>
      </c>
      <c r="C311" s="935" t="s">
        <v>524</v>
      </c>
      <c r="D311" s="870">
        <v>898</v>
      </c>
      <c r="E311" s="870">
        <v>37</v>
      </c>
      <c r="F311" s="870">
        <v>18</v>
      </c>
      <c r="G311" s="967">
        <v>1098</v>
      </c>
      <c r="H311" s="967" t="s">
        <v>3429</v>
      </c>
      <c r="I311" s="967">
        <v>456</v>
      </c>
      <c r="J311" s="967" t="s">
        <v>3428</v>
      </c>
      <c r="K311" s="967">
        <v>0</v>
      </c>
      <c r="L311" s="967">
        <v>217</v>
      </c>
      <c r="M311" s="967">
        <v>287</v>
      </c>
      <c r="N311" s="967">
        <v>0</v>
      </c>
      <c r="O311" s="967">
        <v>31</v>
      </c>
      <c r="P311" s="967">
        <v>0</v>
      </c>
      <c r="Q311" s="967">
        <v>3062</v>
      </c>
    </row>
    <row r="312" spans="1:17" s="934" customFormat="1" ht="15.5">
      <c r="A312" s="935" t="s">
        <v>1458</v>
      </c>
      <c r="B312" s="935" t="s">
        <v>190</v>
      </c>
      <c r="C312" s="935" t="s">
        <v>1459</v>
      </c>
      <c r="D312" s="870">
        <v>2088</v>
      </c>
      <c r="E312" s="870">
        <v>50</v>
      </c>
      <c r="F312" s="870">
        <v>6</v>
      </c>
      <c r="G312" s="967">
        <v>1134</v>
      </c>
      <c r="H312" s="967">
        <v>13</v>
      </c>
      <c r="I312" s="967">
        <v>733</v>
      </c>
      <c r="J312" s="967" t="s">
        <v>3429</v>
      </c>
      <c r="K312" s="967">
        <v>0</v>
      </c>
      <c r="L312" s="967">
        <v>429</v>
      </c>
      <c r="M312" s="967">
        <v>114</v>
      </c>
      <c r="N312" s="967">
        <v>0</v>
      </c>
      <c r="O312" s="967" t="s">
        <v>3429</v>
      </c>
      <c r="P312" s="967">
        <v>0</v>
      </c>
      <c r="Q312" s="967">
        <v>4575</v>
      </c>
    </row>
    <row r="313" spans="1:17" s="934" customFormat="1" ht="15.5">
      <c r="A313" s="935" t="s">
        <v>1465</v>
      </c>
      <c r="B313" s="935" t="s">
        <v>190</v>
      </c>
      <c r="C313" s="935" t="s">
        <v>1466</v>
      </c>
      <c r="D313" s="870">
        <v>2321</v>
      </c>
      <c r="E313" s="870">
        <v>72</v>
      </c>
      <c r="F313" s="870">
        <v>12</v>
      </c>
      <c r="G313" s="967">
        <v>1215</v>
      </c>
      <c r="H313" s="967" t="s">
        <v>3429</v>
      </c>
      <c r="I313" s="967">
        <v>665</v>
      </c>
      <c r="J313" s="967" t="s">
        <v>3428</v>
      </c>
      <c r="K313" s="967">
        <v>0</v>
      </c>
      <c r="L313" s="967">
        <v>299</v>
      </c>
      <c r="M313" s="967">
        <v>88</v>
      </c>
      <c r="N313" s="967">
        <v>0</v>
      </c>
      <c r="O313" s="967">
        <v>10</v>
      </c>
      <c r="P313" s="967">
        <v>0</v>
      </c>
      <c r="Q313" s="967">
        <v>4694</v>
      </c>
    </row>
    <row r="314" spans="1:17" s="934" customFormat="1" ht="15.5">
      <c r="A314" s="935" t="s">
        <v>1473</v>
      </c>
      <c r="B314" s="935" t="s">
        <v>190</v>
      </c>
      <c r="C314" s="935" t="s">
        <v>1474</v>
      </c>
      <c r="D314" s="870">
        <v>1343</v>
      </c>
      <c r="E314" s="870">
        <v>191</v>
      </c>
      <c r="F314" s="870">
        <v>0</v>
      </c>
      <c r="G314" s="967">
        <v>1003</v>
      </c>
      <c r="H314" s="967">
        <v>0</v>
      </c>
      <c r="I314" s="967">
        <v>575</v>
      </c>
      <c r="J314" s="967" t="s">
        <v>3429</v>
      </c>
      <c r="K314" s="967">
        <v>0</v>
      </c>
      <c r="L314" s="967">
        <v>320</v>
      </c>
      <c r="M314" s="967">
        <v>25</v>
      </c>
      <c r="N314" s="967">
        <v>0</v>
      </c>
      <c r="O314" s="967" t="s">
        <v>3429</v>
      </c>
      <c r="P314" s="967">
        <v>0</v>
      </c>
      <c r="Q314" s="967">
        <v>3463</v>
      </c>
    </row>
    <row r="315" spans="1:17" s="934" customFormat="1" ht="15.5">
      <c r="A315" s="935" t="s">
        <v>1475</v>
      </c>
      <c r="B315" s="935" t="s">
        <v>190</v>
      </c>
      <c r="C315" s="935" t="s">
        <v>1476</v>
      </c>
      <c r="D315" s="870">
        <v>957</v>
      </c>
      <c r="E315" s="870">
        <v>95</v>
      </c>
      <c r="F315" s="870" t="s">
        <v>3428</v>
      </c>
      <c r="G315" s="967">
        <v>836</v>
      </c>
      <c r="H315" s="967" t="s">
        <v>3429</v>
      </c>
      <c r="I315" s="967">
        <v>298</v>
      </c>
      <c r="J315" s="967">
        <v>0</v>
      </c>
      <c r="K315" s="967">
        <v>0</v>
      </c>
      <c r="L315" s="967">
        <v>157</v>
      </c>
      <c r="M315" s="967">
        <v>99</v>
      </c>
      <c r="N315" s="967">
        <v>0</v>
      </c>
      <c r="O315" s="967">
        <v>0</v>
      </c>
      <c r="P315" s="967">
        <v>0</v>
      </c>
      <c r="Q315" s="967">
        <v>2452</v>
      </c>
    </row>
    <row r="316" spans="1:17" s="934" customFormat="1" ht="15.5">
      <c r="A316" s="935" t="s">
        <v>1502</v>
      </c>
      <c r="B316" s="935" t="s">
        <v>190</v>
      </c>
      <c r="C316" s="935" t="s">
        <v>1503</v>
      </c>
      <c r="D316" s="870">
        <v>1434</v>
      </c>
      <c r="E316" s="870">
        <v>377</v>
      </c>
      <c r="F316" s="870">
        <v>22</v>
      </c>
      <c r="G316" s="967">
        <v>1954</v>
      </c>
      <c r="H316" s="967">
        <v>545</v>
      </c>
      <c r="I316" s="967">
        <v>3185</v>
      </c>
      <c r="J316" s="967" t="s">
        <v>3428</v>
      </c>
      <c r="K316" s="967">
        <v>0</v>
      </c>
      <c r="L316" s="967">
        <v>2501</v>
      </c>
      <c r="M316" s="967">
        <v>173</v>
      </c>
      <c r="N316" s="967">
        <v>0</v>
      </c>
      <c r="O316" s="967" t="s">
        <v>3429</v>
      </c>
      <c r="P316" s="967">
        <v>0</v>
      </c>
      <c r="Q316" s="967">
        <v>10201</v>
      </c>
    </row>
    <row r="317" spans="1:17" s="934" customFormat="1" ht="15.5">
      <c r="A317" s="935" t="s">
        <v>1521</v>
      </c>
      <c r="B317" s="935" t="s">
        <v>190</v>
      </c>
      <c r="C317" s="935" t="s">
        <v>1522</v>
      </c>
      <c r="D317" s="870">
        <v>1131</v>
      </c>
      <c r="E317" s="870">
        <v>38</v>
      </c>
      <c r="F317" s="870" t="s">
        <v>3429</v>
      </c>
      <c r="G317" s="967">
        <v>585</v>
      </c>
      <c r="H317" s="967" t="s">
        <v>3429</v>
      </c>
      <c r="I317" s="967">
        <v>464</v>
      </c>
      <c r="J317" s="967">
        <v>0</v>
      </c>
      <c r="K317" s="967">
        <v>0</v>
      </c>
      <c r="L317" s="967">
        <v>254</v>
      </c>
      <c r="M317" s="967">
        <v>59</v>
      </c>
      <c r="N317" s="967">
        <v>0</v>
      </c>
      <c r="O317" s="967" t="s">
        <v>3429</v>
      </c>
      <c r="P317" s="967">
        <v>0</v>
      </c>
      <c r="Q317" s="967">
        <v>2538</v>
      </c>
    </row>
    <row r="318" spans="1:17" s="934" customFormat="1" ht="15.5">
      <c r="A318" s="935" t="s">
        <v>1540</v>
      </c>
      <c r="B318" s="935" t="s">
        <v>190</v>
      </c>
      <c r="C318" s="935" t="s">
        <v>1541</v>
      </c>
      <c r="D318" s="870">
        <v>1695</v>
      </c>
      <c r="E318" s="870">
        <v>24</v>
      </c>
      <c r="F318" s="870">
        <v>89</v>
      </c>
      <c r="G318" s="967">
        <v>1117</v>
      </c>
      <c r="H318" s="967">
        <v>52</v>
      </c>
      <c r="I318" s="967">
        <v>550</v>
      </c>
      <c r="J318" s="967">
        <v>0</v>
      </c>
      <c r="K318" s="967">
        <v>0</v>
      </c>
      <c r="L318" s="967">
        <v>305</v>
      </c>
      <c r="M318" s="967">
        <v>92</v>
      </c>
      <c r="N318" s="967">
        <v>0</v>
      </c>
      <c r="O318" s="967">
        <v>0</v>
      </c>
      <c r="P318" s="967">
        <v>0</v>
      </c>
      <c r="Q318" s="967">
        <v>3924</v>
      </c>
    </row>
    <row r="319" spans="1:17" s="934" customFormat="1" ht="15.5">
      <c r="A319" s="935" t="s">
        <v>1560</v>
      </c>
      <c r="B319" s="935" t="s">
        <v>190</v>
      </c>
      <c r="C319" s="935" t="s">
        <v>1561</v>
      </c>
      <c r="D319" s="870">
        <v>866</v>
      </c>
      <c r="E319" s="870">
        <v>148</v>
      </c>
      <c r="F319" s="870">
        <v>0</v>
      </c>
      <c r="G319" s="967">
        <v>547</v>
      </c>
      <c r="H319" s="967" t="s">
        <v>3428</v>
      </c>
      <c r="I319" s="967">
        <v>288</v>
      </c>
      <c r="J319" s="967" t="s">
        <v>3429</v>
      </c>
      <c r="K319" s="967">
        <v>0</v>
      </c>
      <c r="L319" s="967">
        <v>145</v>
      </c>
      <c r="M319" s="967">
        <v>24</v>
      </c>
      <c r="N319" s="967">
        <v>0</v>
      </c>
      <c r="O319" s="967">
        <v>5</v>
      </c>
      <c r="P319" s="967">
        <v>0</v>
      </c>
      <c r="Q319" s="967">
        <v>2031</v>
      </c>
    </row>
    <row r="320" spans="1:17" s="934" customFormat="1" ht="15.5">
      <c r="A320" s="935" t="s">
        <v>1603</v>
      </c>
      <c r="B320" s="935" t="s">
        <v>190</v>
      </c>
      <c r="C320" s="935" t="s">
        <v>1604</v>
      </c>
      <c r="D320" s="870">
        <v>2510</v>
      </c>
      <c r="E320" s="870">
        <v>140</v>
      </c>
      <c r="F320" s="870" t="s">
        <v>3429</v>
      </c>
      <c r="G320" s="967">
        <v>946</v>
      </c>
      <c r="H320" s="967" t="s">
        <v>3428</v>
      </c>
      <c r="I320" s="967">
        <v>434</v>
      </c>
      <c r="J320" s="967">
        <v>0</v>
      </c>
      <c r="K320" s="967">
        <v>0</v>
      </c>
      <c r="L320" s="967">
        <v>265</v>
      </c>
      <c r="M320" s="967">
        <v>71</v>
      </c>
      <c r="N320" s="967">
        <v>0</v>
      </c>
      <c r="O320" s="967">
        <v>0</v>
      </c>
      <c r="P320" s="967">
        <v>0</v>
      </c>
      <c r="Q320" s="967">
        <v>4382</v>
      </c>
    </row>
    <row r="321" spans="1:17" s="934" customFormat="1" ht="15.5">
      <c r="A321" s="935" t="s">
        <v>1605</v>
      </c>
      <c r="B321" s="935" t="s">
        <v>190</v>
      </c>
      <c r="C321" s="935" t="s">
        <v>467</v>
      </c>
      <c r="D321" s="870">
        <v>1211</v>
      </c>
      <c r="E321" s="870">
        <v>437</v>
      </c>
      <c r="F321" s="870" t="s">
        <v>3428</v>
      </c>
      <c r="G321" s="967">
        <v>678</v>
      </c>
      <c r="H321" s="967">
        <v>0</v>
      </c>
      <c r="I321" s="967">
        <v>195</v>
      </c>
      <c r="J321" s="967" t="s">
        <v>3429</v>
      </c>
      <c r="K321" s="967">
        <v>0</v>
      </c>
      <c r="L321" s="967">
        <v>75</v>
      </c>
      <c r="M321" s="967">
        <v>21</v>
      </c>
      <c r="N321" s="967">
        <v>0</v>
      </c>
      <c r="O321" s="967">
        <v>5</v>
      </c>
      <c r="P321" s="967">
        <v>0</v>
      </c>
      <c r="Q321" s="967">
        <v>2628</v>
      </c>
    </row>
    <row r="322" spans="1:17" s="934" customFormat="1" ht="15.5">
      <c r="A322" s="935" t="s">
        <v>1609</v>
      </c>
      <c r="B322" s="935" t="s">
        <v>190</v>
      </c>
      <c r="C322" s="935" t="s">
        <v>1610</v>
      </c>
      <c r="D322" s="870">
        <v>1250</v>
      </c>
      <c r="E322" s="870">
        <v>710</v>
      </c>
      <c r="F322" s="870">
        <v>23</v>
      </c>
      <c r="G322" s="967">
        <v>762</v>
      </c>
      <c r="H322" s="967">
        <v>8</v>
      </c>
      <c r="I322" s="967">
        <v>292</v>
      </c>
      <c r="J322" s="967" t="s">
        <v>3429</v>
      </c>
      <c r="K322" s="967">
        <v>0</v>
      </c>
      <c r="L322" s="967">
        <v>129</v>
      </c>
      <c r="M322" s="967">
        <v>21</v>
      </c>
      <c r="N322" s="967">
        <v>0</v>
      </c>
      <c r="O322" s="967" t="s">
        <v>3429</v>
      </c>
      <c r="P322" s="967">
        <v>0</v>
      </c>
      <c r="Q322" s="967">
        <v>3200</v>
      </c>
    </row>
    <row r="323" spans="1:17" s="934" customFormat="1" ht="15.5">
      <c r="A323" s="935" t="s">
        <v>1617</v>
      </c>
      <c r="B323" s="935" t="s">
        <v>190</v>
      </c>
      <c r="C323" s="935" t="s">
        <v>528</v>
      </c>
      <c r="D323" s="870">
        <v>1195</v>
      </c>
      <c r="E323" s="870">
        <v>114</v>
      </c>
      <c r="F323" s="870">
        <v>9</v>
      </c>
      <c r="G323" s="967">
        <v>1051</v>
      </c>
      <c r="H323" s="967">
        <v>8</v>
      </c>
      <c r="I323" s="967">
        <v>405</v>
      </c>
      <c r="J323" s="967">
        <v>9</v>
      </c>
      <c r="K323" s="967">
        <v>0</v>
      </c>
      <c r="L323" s="967">
        <v>163</v>
      </c>
      <c r="M323" s="967">
        <v>101</v>
      </c>
      <c r="N323" s="967">
        <v>0</v>
      </c>
      <c r="O323" s="967">
        <v>25</v>
      </c>
      <c r="P323" s="967">
        <v>0</v>
      </c>
      <c r="Q323" s="967">
        <v>3080</v>
      </c>
    </row>
    <row r="324" spans="1:17" s="934" customFormat="1" ht="15.5">
      <c r="A324" s="935" t="s">
        <v>1623</v>
      </c>
      <c r="B324" s="935" t="s">
        <v>190</v>
      </c>
      <c r="C324" s="935" t="s">
        <v>1624</v>
      </c>
      <c r="D324" s="870">
        <v>742</v>
      </c>
      <c r="E324" s="870">
        <v>95</v>
      </c>
      <c r="F324" s="870">
        <v>9</v>
      </c>
      <c r="G324" s="967">
        <v>716</v>
      </c>
      <c r="H324" s="967" t="s">
        <v>3429</v>
      </c>
      <c r="I324" s="967">
        <v>304</v>
      </c>
      <c r="J324" s="967" t="s">
        <v>3429</v>
      </c>
      <c r="K324" s="967">
        <v>0</v>
      </c>
      <c r="L324" s="967">
        <v>168</v>
      </c>
      <c r="M324" s="967">
        <v>38</v>
      </c>
      <c r="N324" s="967">
        <v>0</v>
      </c>
      <c r="O324" s="967" t="s">
        <v>3429</v>
      </c>
      <c r="P324" s="967">
        <v>0</v>
      </c>
      <c r="Q324" s="967">
        <v>2079</v>
      </c>
    </row>
    <row r="325" spans="1:17" s="934" customFormat="1" ht="15.5">
      <c r="A325" s="935" t="s">
        <v>1629</v>
      </c>
      <c r="B325" s="935" t="s">
        <v>190</v>
      </c>
      <c r="C325" s="935" t="s">
        <v>1630</v>
      </c>
      <c r="D325" s="870">
        <v>1366</v>
      </c>
      <c r="E325" s="870">
        <v>137</v>
      </c>
      <c r="F325" s="870" t="s">
        <v>3429</v>
      </c>
      <c r="G325" s="967">
        <v>674</v>
      </c>
      <c r="H325" s="967">
        <v>23</v>
      </c>
      <c r="I325" s="967">
        <v>429</v>
      </c>
      <c r="J325" s="967">
        <v>14</v>
      </c>
      <c r="K325" s="967">
        <v>0</v>
      </c>
      <c r="L325" s="967">
        <v>295</v>
      </c>
      <c r="M325" s="967">
        <v>36</v>
      </c>
      <c r="N325" s="967">
        <v>0</v>
      </c>
      <c r="O325" s="967" t="s">
        <v>3428</v>
      </c>
      <c r="P325" s="967">
        <v>0</v>
      </c>
      <c r="Q325" s="967">
        <v>2984</v>
      </c>
    </row>
    <row r="326" spans="1:17" s="934" customFormat="1" ht="15.5">
      <c r="A326" s="935" t="s">
        <v>1633</v>
      </c>
      <c r="B326" s="935" t="s">
        <v>190</v>
      </c>
      <c r="C326" s="935" t="s">
        <v>1634</v>
      </c>
      <c r="D326" s="870">
        <v>1049</v>
      </c>
      <c r="E326" s="870">
        <v>10</v>
      </c>
      <c r="F326" s="870">
        <v>0</v>
      </c>
      <c r="G326" s="967">
        <v>481</v>
      </c>
      <c r="H326" s="967">
        <v>8</v>
      </c>
      <c r="I326" s="967">
        <v>194</v>
      </c>
      <c r="J326" s="967">
        <v>0</v>
      </c>
      <c r="K326" s="967">
        <v>0</v>
      </c>
      <c r="L326" s="967">
        <v>143</v>
      </c>
      <c r="M326" s="967" t="s">
        <v>3428</v>
      </c>
      <c r="N326" s="967">
        <v>0</v>
      </c>
      <c r="O326" s="967" t="s">
        <v>3429</v>
      </c>
      <c r="P326" s="967">
        <v>0</v>
      </c>
      <c r="Q326" s="967">
        <v>1892</v>
      </c>
    </row>
    <row r="327" spans="1:17" s="934" customFormat="1" ht="15.5">
      <c r="A327" s="935" t="s">
        <v>1635</v>
      </c>
      <c r="B327" s="935" t="s">
        <v>190</v>
      </c>
      <c r="C327" s="935" t="s">
        <v>1636</v>
      </c>
      <c r="D327" s="870">
        <v>2474</v>
      </c>
      <c r="E327" s="870">
        <v>226</v>
      </c>
      <c r="F327" s="870">
        <v>31</v>
      </c>
      <c r="G327" s="967">
        <v>1798</v>
      </c>
      <c r="H327" s="967" t="s">
        <v>3429</v>
      </c>
      <c r="I327" s="967">
        <v>829</v>
      </c>
      <c r="J327" s="967" t="s">
        <v>3428</v>
      </c>
      <c r="K327" s="967">
        <v>0</v>
      </c>
      <c r="L327" s="967">
        <v>350</v>
      </c>
      <c r="M327" s="967">
        <v>191</v>
      </c>
      <c r="N327" s="967">
        <v>0</v>
      </c>
      <c r="O327" s="967">
        <v>44</v>
      </c>
      <c r="P327" s="967">
        <v>0</v>
      </c>
      <c r="Q327" s="967">
        <v>5976</v>
      </c>
    </row>
    <row r="328" spans="1:17" s="934" customFormat="1" ht="15.5">
      <c r="A328" s="935" t="s">
        <v>1645</v>
      </c>
      <c r="B328" s="935" t="s">
        <v>190</v>
      </c>
      <c r="C328" s="935" t="s">
        <v>1646</v>
      </c>
      <c r="D328" s="870">
        <v>746</v>
      </c>
      <c r="E328" s="870">
        <v>16</v>
      </c>
      <c r="F328" s="870">
        <v>29</v>
      </c>
      <c r="G328" s="967">
        <v>609</v>
      </c>
      <c r="H328" s="967">
        <v>58</v>
      </c>
      <c r="I328" s="967">
        <v>575</v>
      </c>
      <c r="J328" s="967">
        <v>0</v>
      </c>
      <c r="K328" s="967">
        <v>0</v>
      </c>
      <c r="L328" s="967">
        <v>330</v>
      </c>
      <c r="M328" s="967">
        <v>38</v>
      </c>
      <c r="N328" s="967">
        <v>0</v>
      </c>
      <c r="O328" s="967">
        <v>0</v>
      </c>
      <c r="P328" s="967">
        <v>0</v>
      </c>
      <c r="Q328" s="967">
        <v>2401</v>
      </c>
    </row>
    <row r="329" spans="1:17" s="934" customFormat="1" ht="15.5">
      <c r="A329" s="935" t="s">
        <v>1650</v>
      </c>
      <c r="B329" s="935" t="s">
        <v>190</v>
      </c>
      <c r="C329" s="935" t="s">
        <v>505</v>
      </c>
      <c r="D329" s="870">
        <v>1091</v>
      </c>
      <c r="E329" s="870" t="s">
        <v>3429</v>
      </c>
      <c r="F329" s="870">
        <v>0</v>
      </c>
      <c r="G329" s="967">
        <v>426</v>
      </c>
      <c r="H329" s="967">
        <v>36</v>
      </c>
      <c r="I329" s="967">
        <v>248</v>
      </c>
      <c r="J329" s="967" t="s">
        <v>3429</v>
      </c>
      <c r="K329" s="967">
        <v>0</v>
      </c>
      <c r="L329" s="967">
        <v>139</v>
      </c>
      <c r="M329" s="967">
        <v>9</v>
      </c>
      <c r="N329" s="967">
        <v>0</v>
      </c>
      <c r="O329" s="967">
        <v>0</v>
      </c>
      <c r="P329" s="967">
        <v>0</v>
      </c>
      <c r="Q329" s="967">
        <v>1954</v>
      </c>
    </row>
    <row r="330" spans="1:17" s="934" customFormat="1" ht="15.5">
      <c r="A330" s="935" t="s">
        <v>1663</v>
      </c>
      <c r="B330" s="935" t="s">
        <v>190</v>
      </c>
      <c r="C330" s="935" t="s">
        <v>506</v>
      </c>
      <c r="D330" s="870">
        <v>1150</v>
      </c>
      <c r="E330" s="870">
        <v>85</v>
      </c>
      <c r="F330" s="870">
        <v>0</v>
      </c>
      <c r="G330" s="967">
        <v>553</v>
      </c>
      <c r="H330" s="967" t="s">
        <v>3429</v>
      </c>
      <c r="I330" s="967">
        <v>313</v>
      </c>
      <c r="J330" s="967">
        <v>0</v>
      </c>
      <c r="K330" s="967">
        <v>0</v>
      </c>
      <c r="L330" s="967">
        <v>186</v>
      </c>
      <c r="M330" s="967">
        <v>12</v>
      </c>
      <c r="N330" s="967">
        <v>0</v>
      </c>
      <c r="O330" s="967" t="s">
        <v>3429</v>
      </c>
      <c r="P330" s="967">
        <v>0</v>
      </c>
      <c r="Q330" s="967">
        <v>2302</v>
      </c>
    </row>
    <row r="331" spans="1:17" s="934" customFormat="1" ht="15.5">
      <c r="A331" s="935" t="s">
        <v>1685</v>
      </c>
      <c r="B331" s="935" t="s">
        <v>190</v>
      </c>
      <c r="C331" s="935" t="s">
        <v>537</v>
      </c>
      <c r="D331" s="870">
        <v>1058</v>
      </c>
      <c r="E331" s="870">
        <v>51</v>
      </c>
      <c r="F331" s="870">
        <v>49</v>
      </c>
      <c r="G331" s="967">
        <v>868</v>
      </c>
      <c r="H331" s="967">
        <v>11</v>
      </c>
      <c r="I331" s="967">
        <v>306</v>
      </c>
      <c r="J331" s="967">
        <v>7</v>
      </c>
      <c r="K331" s="967">
        <v>0</v>
      </c>
      <c r="L331" s="967">
        <v>169</v>
      </c>
      <c r="M331" s="967">
        <v>86</v>
      </c>
      <c r="N331" s="967">
        <v>0</v>
      </c>
      <c r="O331" s="967">
        <v>9</v>
      </c>
      <c r="P331" s="967">
        <v>0</v>
      </c>
      <c r="Q331" s="967">
        <v>2614</v>
      </c>
    </row>
    <row r="332" spans="1:17" s="934" customFormat="1" ht="15.5">
      <c r="A332" s="935" t="s">
        <v>1708</v>
      </c>
      <c r="B332" s="935" t="s">
        <v>190</v>
      </c>
      <c r="C332" s="935" t="s">
        <v>1709</v>
      </c>
      <c r="D332" s="870">
        <v>2113</v>
      </c>
      <c r="E332" s="870">
        <v>324</v>
      </c>
      <c r="F332" s="870" t="s">
        <v>3429</v>
      </c>
      <c r="G332" s="967">
        <v>1641</v>
      </c>
      <c r="H332" s="967">
        <v>42</v>
      </c>
      <c r="I332" s="967">
        <v>579</v>
      </c>
      <c r="J332" s="967">
        <v>0</v>
      </c>
      <c r="K332" s="967">
        <v>0</v>
      </c>
      <c r="L332" s="967">
        <v>366</v>
      </c>
      <c r="M332" s="967">
        <v>118</v>
      </c>
      <c r="N332" s="967">
        <v>0</v>
      </c>
      <c r="O332" s="967" t="s">
        <v>3429</v>
      </c>
      <c r="P332" s="967">
        <v>0</v>
      </c>
      <c r="Q332" s="967">
        <v>5191</v>
      </c>
    </row>
    <row r="333" spans="1:17" s="934" customFormat="1" ht="15.5">
      <c r="A333" s="935" t="s">
        <v>1757</v>
      </c>
      <c r="B333" s="935" t="s">
        <v>190</v>
      </c>
      <c r="C333" s="935" t="s">
        <v>510</v>
      </c>
      <c r="D333" s="870">
        <v>1001</v>
      </c>
      <c r="E333" s="870">
        <v>608</v>
      </c>
      <c r="F333" s="870">
        <v>8</v>
      </c>
      <c r="G333" s="967">
        <v>635</v>
      </c>
      <c r="H333" s="967">
        <v>128</v>
      </c>
      <c r="I333" s="967">
        <v>548</v>
      </c>
      <c r="J333" s="967">
        <v>0</v>
      </c>
      <c r="K333" s="967">
        <v>0</v>
      </c>
      <c r="L333" s="967">
        <v>453</v>
      </c>
      <c r="M333" s="967">
        <v>25</v>
      </c>
      <c r="N333" s="967">
        <v>0</v>
      </c>
      <c r="O333" s="967">
        <v>0</v>
      </c>
      <c r="P333" s="967">
        <v>0</v>
      </c>
      <c r="Q333" s="967">
        <v>3406</v>
      </c>
    </row>
    <row r="334" spans="1:17" s="934" customFormat="1" ht="15.5">
      <c r="A334" s="935" t="s">
        <v>1758</v>
      </c>
      <c r="B334" s="935" t="s">
        <v>190</v>
      </c>
      <c r="C334" s="935" t="s">
        <v>538</v>
      </c>
      <c r="D334" s="870">
        <v>1133</v>
      </c>
      <c r="E334" s="870">
        <v>383</v>
      </c>
      <c r="F334" s="870">
        <v>133</v>
      </c>
      <c r="G334" s="967">
        <v>1529</v>
      </c>
      <c r="H334" s="967">
        <v>11</v>
      </c>
      <c r="I334" s="967">
        <v>1153</v>
      </c>
      <c r="J334" s="967">
        <v>8</v>
      </c>
      <c r="K334" s="967">
        <v>0</v>
      </c>
      <c r="L334" s="967">
        <v>684</v>
      </c>
      <c r="M334" s="967">
        <v>130</v>
      </c>
      <c r="N334" s="967">
        <v>0</v>
      </c>
      <c r="O334" s="967">
        <v>10</v>
      </c>
      <c r="P334" s="967">
        <v>0</v>
      </c>
      <c r="Q334" s="967">
        <v>5174</v>
      </c>
    </row>
    <row r="335" spans="1:17" s="934" customFormat="1" ht="15.5">
      <c r="A335" s="935" t="s">
        <v>1765</v>
      </c>
      <c r="B335" s="935" t="s">
        <v>190</v>
      </c>
      <c r="C335" s="935" t="s">
        <v>512</v>
      </c>
      <c r="D335" s="870">
        <v>1217</v>
      </c>
      <c r="E335" s="870" t="s">
        <v>3429</v>
      </c>
      <c r="F335" s="870">
        <v>0</v>
      </c>
      <c r="G335" s="967">
        <v>473</v>
      </c>
      <c r="H335" s="967" t="s">
        <v>3428</v>
      </c>
      <c r="I335" s="967">
        <v>185</v>
      </c>
      <c r="J335" s="967">
        <v>0</v>
      </c>
      <c r="K335" s="967">
        <v>0</v>
      </c>
      <c r="L335" s="967">
        <v>89</v>
      </c>
      <c r="M335" s="967">
        <v>12</v>
      </c>
      <c r="N335" s="967">
        <v>0</v>
      </c>
      <c r="O335" s="967">
        <v>0</v>
      </c>
      <c r="P335" s="967">
        <v>0</v>
      </c>
      <c r="Q335" s="967">
        <v>1982</v>
      </c>
    </row>
    <row r="336" spans="1:17" s="934" customFormat="1" ht="15.5">
      <c r="A336" s="935" t="s">
        <v>1776</v>
      </c>
      <c r="B336" s="935" t="s">
        <v>190</v>
      </c>
      <c r="C336" s="935" t="s">
        <v>1777</v>
      </c>
      <c r="D336" s="870">
        <v>1548</v>
      </c>
      <c r="E336" s="870">
        <v>239</v>
      </c>
      <c r="F336" s="870">
        <v>10</v>
      </c>
      <c r="G336" s="967">
        <v>1417</v>
      </c>
      <c r="H336" s="967">
        <v>47</v>
      </c>
      <c r="I336" s="967">
        <v>403</v>
      </c>
      <c r="J336" s="967">
        <v>6</v>
      </c>
      <c r="K336" s="967">
        <v>0</v>
      </c>
      <c r="L336" s="967">
        <v>181</v>
      </c>
      <c r="M336" s="967">
        <v>45</v>
      </c>
      <c r="N336" s="967">
        <v>0</v>
      </c>
      <c r="O336" s="967">
        <v>10</v>
      </c>
      <c r="P336" s="967">
        <v>0</v>
      </c>
      <c r="Q336" s="967">
        <v>3906</v>
      </c>
    </row>
    <row r="337" spans="1:17" s="934" customFormat="1" ht="15.5">
      <c r="A337" s="935" t="s">
        <v>1796</v>
      </c>
      <c r="B337" s="935" t="s">
        <v>190</v>
      </c>
      <c r="C337" s="935" t="s">
        <v>1797</v>
      </c>
      <c r="D337" s="870">
        <v>1091</v>
      </c>
      <c r="E337" s="870">
        <v>14</v>
      </c>
      <c r="F337" s="870" t="s">
        <v>3429</v>
      </c>
      <c r="G337" s="967">
        <v>731</v>
      </c>
      <c r="H337" s="967" t="s">
        <v>3428</v>
      </c>
      <c r="I337" s="967">
        <v>312</v>
      </c>
      <c r="J337" s="967">
        <v>7</v>
      </c>
      <c r="K337" s="967">
        <v>0</v>
      </c>
      <c r="L337" s="967">
        <v>168</v>
      </c>
      <c r="M337" s="967">
        <v>50</v>
      </c>
      <c r="N337" s="967">
        <v>0</v>
      </c>
      <c r="O337" s="967">
        <v>10</v>
      </c>
      <c r="P337" s="967">
        <v>0</v>
      </c>
      <c r="Q337" s="967">
        <v>2392</v>
      </c>
    </row>
    <row r="338" spans="1:17" s="936" customFormat="1" ht="24.75" customHeight="1">
      <c r="A338" s="986" t="s">
        <v>191</v>
      </c>
      <c r="B338" s="986" t="s">
        <v>192</v>
      </c>
      <c r="C338" s="986"/>
      <c r="D338" s="871">
        <v>88802</v>
      </c>
      <c r="E338" s="871">
        <v>7069</v>
      </c>
      <c r="F338" s="871">
        <v>630</v>
      </c>
      <c r="G338" s="968">
        <v>50958</v>
      </c>
      <c r="H338" s="968">
        <v>9986</v>
      </c>
      <c r="I338" s="968">
        <v>28890</v>
      </c>
      <c r="J338" s="968">
        <v>162</v>
      </c>
      <c r="K338" s="968">
        <v>0</v>
      </c>
      <c r="L338" s="968">
        <v>23826</v>
      </c>
      <c r="M338" s="968">
        <v>13569</v>
      </c>
      <c r="N338" s="968">
        <v>0</v>
      </c>
      <c r="O338" s="968">
        <v>27</v>
      </c>
      <c r="P338" s="968">
        <v>2462</v>
      </c>
      <c r="Q338" s="968">
        <v>226382</v>
      </c>
    </row>
    <row r="339" spans="1:17" s="934" customFormat="1" ht="24.75" customHeight="1">
      <c r="A339" s="935" t="s">
        <v>897</v>
      </c>
      <c r="B339" s="935" t="s">
        <v>192</v>
      </c>
      <c r="C339" s="935" t="s">
        <v>898</v>
      </c>
      <c r="D339" s="870">
        <v>2062</v>
      </c>
      <c r="E339" s="870">
        <v>90</v>
      </c>
      <c r="F339" s="870" t="s">
        <v>3429</v>
      </c>
      <c r="G339" s="967">
        <v>2029</v>
      </c>
      <c r="H339" s="967">
        <v>417</v>
      </c>
      <c r="I339" s="967">
        <v>1159</v>
      </c>
      <c r="J339" s="967" t="s">
        <v>3429</v>
      </c>
      <c r="K339" s="967">
        <v>0</v>
      </c>
      <c r="L339" s="967">
        <v>1103</v>
      </c>
      <c r="M339" s="967">
        <v>83</v>
      </c>
      <c r="N339" s="967">
        <v>0</v>
      </c>
      <c r="O339" s="967">
        <v>0</v>
      </c>
      <c r="P339" s="967">
        <v>0</v>
      </c>
      <c r="Q339" s="967">
        <v>6951</v>
      </c>
    </row>
    <row r="340" spans="1:17" s="934" customFormat="1" ht="15.5">
      <c r="A340" s="935" t="s">
        <v>914</v>
      </c>
      <c r="B340" s="935" t="s">
        <v>192</v>
      </c>
      <c r="C340" s="935" t="s">
        <v>915</v>
      </c>
      <c r="D340" s="870">
        <v>292</v>
      </c>
      <c r="E340" s="870" t="s">
        <v>3429</v>
      </c>
      <c r="F340" s="870" t="s">
        <v>3429</v>
      </c>
      <c r="G340" s="967">
        <v>123</v>
      </c>
      <c r="H340" s="967" t="s">
        <v>3429</v>
      </c>
      <c r="I340" s="967">
        <v>55</v>
      </c>
      <c r="J340" s="967">
        <v>0</v>
      </c>
      <c r="K340" s="967">
        <v>0</v>
      </c>
      <c r="L340" s="967">
        <v>26</v>
      </c>
      <c r="M340" s="967">
        <v>32</v>
      </c>
      <c r="N340" s="967">
        <v>0</v>
      </c>
      <c r="O340" s="967">
        <v>0</v>
      </c>
      <c r="P340" s="967">
        <v>0</v>
      </c>
      <c r="Q340" s="967">
        <v>532</v>
      </c>
    </row>
    <row r="341" spans="1:17" s="934" customFormat="1" ht="15.5">
      <c r="A341" s="935" t="s">
        <v>918</v>
      </c>
      <c r="B341" s="935" t="s">
        <v>192</v>
      </c>
      <c r="C341" s="935" t="s">
        <v>919</v>
      </c>
      <c r="D341" s="870">
        <v>1556</v>
      </c>
      <c r="E341" s="870">
        <v>64</v>
      </c>
      <c r="F341" s="870" t="s">
        <v>3429</v>
      </c>
      <c r="G341" s="967">
        <v>384</v>
      </c>
      <c r="H341" s="967">
        <v>15</v>
      </c>
      <c r="I341" s="967">
        <v>153</v>
      </c>
      <c r="J341" s="967">
        <v>0</v>
      </c>
      <c r="K341" s="967">
        <v>0</v>
      </c>
      <c r="L341" s="967">
        <v>98</v>
      </c>
      <c r="M341" s="967">
        <v>10</v>
      </c>
      <c r="N341" s="967">
        <v>0</v>
      </c>
      <c r="O341" s="967" t="s">
        <v>3429</v>
      </c>
      <c r="P341" s="967">
        <v>0</v>
      </c>
      <c r="Q341" s="967">
        <v>2284</v>
      </c>
    </row>
    <row r="342" spans="1:17" s="934" customFormat="1" ht="15.5">
      <c r="A342" s="935" t="s">
        <v>922</v>
      </c>
      <c r="B342" s="935" t="s">
        <v>192</v>
      </c>
      <c r="C342" s="935" t="s">
        <v>923</v>
      </c>
      <c r="D342" s="870">
        <v>3514</v>
      </c>
      <c r="E342" s="870">
        <v>930</v>
      </c>
      <c r="F342" s="870">
        <v>0</v>
      </c>
      <c r="G342" s="967">
        <v>159</v>
      </c>
      <c r="H342" s="967">
        <v>275</v>
      </c>
      <c r="I342" s="967">
        <v>40</v>
      </c>
      <c r="J342" s="967">
        <v>0</v>
      </c>
      <c r="K342" s="967">
        <v>0</v>
      </c>
      <c r="L342" s="967">
        <v>25</v>
      </c>
      <c r="M342" s="967">
        <v>244</v>
      </c>
      <c r="N342" s="967">
        <v>0</v>
      </c>
      <c r="O342" s="967">
        <v>0</v>
      </c>
      <c r="P342" s="967">
        <v>880</v>
      </c>
      <c r="Q342" s="967">
        <v>6067</v>
      </c>
    </row>
    <row r="343" spans="1:17" s="934" customFormat="1" ht="15.5">
      <c r="A343" s="935" t="s">
        <v>926</v>
      </c>
      <c r="B343" s="935" t="s">
        <v>192</v>
      </c>
      <c r="C343" s="935" t="s">
        <v>927</v>
      </c>
      <c r="D343" s="870">
        <v>1935</v>
      </c>
      <c r="E343" s="870">
        <v>180</v>
      </c>
      <c r="F343" s="870" t="s">
        <v>3429</v>
      </c>
      <c r="G343" s="967">
        <v>247</v>
      </c>
      <c r="H343" s="967" t="s">
        <v>3429</v>
      </c>
      <c r="I343" s="967">
        <v>170</v>
      </c>
      <c r="J343" s="967">
        <v>0</v>
      </c>
      <c r="K343" s="967">
        <v>0</v>
      </c>
      <c r="L343" s="967">
        <v>113</v>
      </c>
      <c r="M343" s="967">
        <v>172</v>
      </c>
      <c r="N343" s="967">
        <v>0</v>
      </c>
      <c r="O343" s="967" t="s">
        <v>3429</v>
      </c>
      <c r="P343" s="967">
        <v>129</v>
      </c>
      <c r="Q343" s="967">
        <v>2950</v>
      </c>
    </row>
    <row r="344" spans="1:17" s="934" customFormat="1" ht="15.5">
      <c r="A344" s="935" t="s">
        <v>932</v>
      </c>
      <c r="B344" s="935" t="s">
        <v>192</v>
      </c>
      <c r="C344" s="935" t="s">
        <v>933</v>
      </c>
      <c r="D344" s="870">
        <v>786</v>
      </c>
      <c r="E344" s="870">
        <v>132</v>
      </c>
      <c r="F344" s="870" t="s">
        <v>3429</v>
      </c>
      <c r="G344" s="967">
        <v>874</v>
      </c>
      <c r="H344" s="967">
        <v>33</v>
      </c>
      <c r="I344" s="967">
        <v>287</v>
      </c>
      <c r="J344" s="967">
        <v>0</v>
      </c>
      <c r="K344" s="967">
        <v>0</v>
      </c>
      <c r="L344" s="967">
        <v>227</v>
      </c>
      <c r="M344" s="967">
        <v>26</v>
      </c>
      <c r="N344" s="967">
        <v>0</v>
      </c>
      <c r="O344" s="967" t="s">
        <v>3429</v>
      </c>
      <c r="P344" s="967">
        <v>0</v>
      </c>
      <c r="Q344" s="967">
        <v>2370</v>
      </c>
    </row>
    <row r="345" spans="1:17" s="934" customFormat="1" ht="15.5">
      <c r="A345" s="935" t="s">
        <v>996</v>
      </c>
      <c r="B345" s="935" t="s">
        <v>192</v>
      </c>
      <c r="C345" s="935" t="s">
        <v>997</v>
      </c>
      <c r="D345" s="870">
        <v>1039</v>
      </c>
      <c r="E345" s="870">
        <v>255</v>
      </c>
      <c r="F345" s="870">
        <v>21</v>
      </c>
      <c r="G345" s="967">
        <v>1166</v>
      </c>
      <c r="H345" s="967">
        <v>166</v>
      </c>
      <c r="I345" s="967">
        <v>411</v>
      </c>
      <c r="J345" s="967">
        <v>25</v>
      </c>
      <c r="K345" s="967">
        <v>0</v>
      </c>
      <c r="L345" s="967">
        <v>401</v>
      </c>
      <c r="M345" s="967">
        <v>510</v>
      </c>
      <c r="N345" s="967">
        <v>0</v>
      </c>
      <c r="O345" s="967">
        <v>0</v>
      </c>
      <c r="P345" s="967">
        <v>123</v>
      </c>
      <c r="Q345" s="967">
        <v>4117</v>
      </c>
    </row>
    <row r="346" spans="1:17" s="934" customFormat="1" ht="15.5">
      <c r="A346" s="935" t="s">
        <v>998</v>
      </c>
      <c r="B346" s="935" t="s">
        <v>192</v>
      </c>
      <c r="C346" s="935" t="s">
        <v>999</v>
      </c>
      <c r="D346" s="870">
        <v>1415</v>
      </c>
      <c r="E346" s="870">
        <v>103</v>
      </c>
      <c r="F346" s="870">
        <v>5</v>
      </c>
      <c r="G346" s="967">
        <v>718</v>
      </c>
      <c r="H346" s="967">
        <v>241</v>
      </c>
      <c r="I346" s="967">
        <v>657</v>
      </c>
      <c r="J346" s="967">
        <v>0</v>
      </c>
      <c r="K346" s="967">
        <v>0</v>
      </c>
      <c r="L346" s="967">
        <v>572</v>
      </c>
      <c r="M346" s="967">
        <v>286</v>
      </c>
      <c r="N346" s="967">
        <v>0</v>
      </c>
      <c r="O346" s="967">
        <v>0</v>
      </c>
      <c r="P346" s="967">
        <v>0</v>
      </c>
      <c r="Q346" s="967">
        <v>3997</v>
      </c>
    </row>
    <row r="347" spans="1:17" s="934" customFormat="1" ht="15.5">
      <c r="A347" s="935" t="s">
        <v>1000</v>
      </c>
      <c r="B347" s="935" t="s">
        <v>192</v>
      </c>
      <c r="C347" s="935" t="s">
        <v>1001</v>
      </c>
      <c r="D347" s="870">
        <v>808</v>
      </c>
      <c r="E347" s="870">
        <v>164</v>
      </c>
      <c r="F347" s="870" t="s">
        <v>3428</v>
      </c>
      <c r="G347" s="967">
        <v>483</v>
      </c>
      <c r="H347" s="967">
        <v>107</v>
      </c>
      <c r="I347" s="967">
        <v>315</v>
      </c>
      <c r="J347" s="967">
        <v>11</v>
      </c>
      <c r="K347" s="967">
        <v>0</v>
      </c>
      <c r="L347" s="967">
        <v>296</v>
      </c>
      <c r="M347" s="967">
        <v>760</v>
      </c>
      <c r="N347" s="967">
        <v>0</v>
      </c>
      <c r="O347" s="967" t="s">
        <v>3429</v>
      </c>
      <c r="P347" s="967">
        <v>0</v>
      </c>
      <c r="Q347" s="967">
        <v>2954</v>
      </c>
    </row>
    <row r="348" spans="1:17" s="934" customFormat="1" ht="15.5">
      <c r="A348" s="935" t="s">
        <v>1021</v>
      </c>
      <c r="B348" s="935" t="s">
        <v>192</v>
      </c>
      <c r="C348" s="935" t="s">
        <v>1022</v>
      </c>
      <c r="D348" s="870">
        <v>1542</v>
      </c>
      <c r="E348" s="870">
        <v>25</v>
      </c>
      <c r="F348" s="870">
        <v>0</v>
      </c>
      <c r="G348" s="967">
        <v>673</v>
      </c>
      <c r="H348" s="967">
        <v>12</v>
      </c>
      <c r="I348" s="967">
        <v>197</v>
      </c>
      <c r="J348" s="967">
        <v>0</v>
      </c>
      <c r="K348" s="967">
        <v>0</v>
      </c>
      <c r="L348" s="967">
        <v>95</v>
      </c>
      <c r="M348" s="967" t="s">
        <v>3429</v>
      </c>
      <c r="N348" s="967">
        <v>0</v>
      </c>
      <c r="O348" s="967" t="s">
        <v>3429</v>
      </c>
      <c r="P348" s="967">
        <v>0</v>
      </c>
      <c r="Q348" s="967">
        <v>2547</v>
      </c>
    </row>
    <row r="349" spans="1:17" s="934" customFormat="1" ht="15.5">
      <c r="A349" s="935" t="s">
        <v>1039</v>
      </c>
      <c r="B349" s="935" t="s">
        <v>192</v>
      </c>
      <c r="C349" s="935" t="s">
        <v>1040</v>
      </c>
      <c r="D349" s="870">
        <v>3154</v>
      </c>
      <c r="E349" s="870">
        <v>227</v>
      </c>
      <c r="F349" s="870">
        <v>5</v>
      </c>
      <c r="G349" s="967">
        <v>668</v>
      </c>
      <c r="H349" s="967">
        <v>75</v>
      </c>
      <c r="I349" s="967">
        <v>71</v>
      </c>
      <c r="J349" s="967" t="s">
        <v>3429</v>
      </c>
      <c r="K349" s="967">
        <v>0</v>
      </c>
      <c r="L349" s="967">
        <v>55</v>
      </c>
      <c r="M349" s="967">
        <v>105</v>
      </c>
      <c r="N349" s="967">
        <v>0</v>
      </c>
      <c r="O349" s="967" t="s">
        <v>3429</v>
      </c>
      <c r="P349" s="967">
        <v>48</v>
      </c>
      <c r="Q349" s="967">
        <v>4410</v>
      </c>
    </row>
    <row r="350" spans="1:17" s="934" customFormat="1" ht="15.5">
      <c r="A350" s="935" t="s">
        <v>1047</v>
      </c>
      <c r="B350" s="935" t="s">
        <v>192</v>
      </c>
      <c r="C350" s="935" t="s">
        <v>1048</v>
      </c>
      <c r="D350" s="870">
        <v>903</v>
      </c>
      <c r="E350" s="870">
        <v>5</v>
      </c>
      <c r="F350" s="870">
        <v>0</v>
      </c>
      <c r="G350" s="967">
        <v>519</v>
      </c>
      <c r="H350" s="967">
        <v>26</v>
      </c>
      <c r="I350" s="967">
        <v>193</v>
      </c>
      <c r="J350" s="967">
        <v>0</v>
      </c>
      <c r="K350" s="967">
        <v>0</v>
      </c>
      <c r="L350" s="967">
        <v>124</v>
      </c>
      <c r="M350" s="967">
        <v>19</v>
      </c>
      <c r="N350" s="967">
        <v>0</v>
      </c>
      <c r="O350" s="967">
        <v>0</v>
      </c>
      <c r="P350" s="967">
        <v>0</v>
      </c>
      <c r="Q350" s="967">
        <v>1789</v>
      </c>
    </row>
    <row r="351" spans="1:17" s="934" customFormat="1" ht="15.5">
      <c r="A351" s="935" t="s">
        <v>1060</v>
      </c>
      <c r="B351" s="935" t="s">
        <v>192</v>
      </c>
      <c r="C351" s="935" t="s">
        <v>1061</v>
      </c>
      <c r="D351" s="870">
        <v>359</v>
      </c>
      <c r="E351" s="870">
        <v>0</v>
      </c>
      <c r="F351" s="870">
        <v>0</v>
      </c>
      <c r="G351" s="967">
        <v>33</v>
      </c>
      <c r="H351" s="967">
        <v>20</v>
      </c>
      <c r="I351" s="967">
        <v>19</v>
      </c>
      <c r="J351" s="967">
        <v>0</v>
      </c>
      <c r="K351" s="967">
        <v>0</v>
      </c>
      <c r="L351" s="967">
        <v>12</v>
      </c>
      <c r="M351" s="967">
        <v>21</v>
      </c>
      <c r="N351" s="967">
        <v>0</v>
      </c>
      <c r="O351" s="967">
        <v>0</v>
      </c>
      <c r="P351" s="967">
        <v>0</v>
      </c>
      <c r="Q351" s="967">
        <v>464</v>
      </c>
    </row>
    <row r="352" spans="1:17" s="934" customFormat="1" ht="15.5">
      <c r="A352" s="935" t="s">
        <v>1067</v>
      </c>
      <c r="B352" s="935" t="s">
        <v>192</v>
      </c>
      <c r="C352" s="935" t="s">
        <v>1068</v>
      </c>
      <c r="D352" s="870">
        <v>1122</v>
      </c>
      <c r="E352" s="870">
        <v>62</v>
      </c>
      <c r="F352" s="870" t="s">
        <v>3428</v>
      </c>
      <c r="G352" s="967">
        <v>798</v>
      </c>
      <c r="H352" s="967">
        <v>82</v>
      </c>
      <c r="I352" s="967">
        <v>408</v>
      </c>
      <c r="J352" s="967" t="s">
        <v>3429</v>
      </c>
      <c r="K352" s="967">
        <v>0</v>
      </c>
      <c r="L352" s="967">
        <v>366</v>
      </c>
      <c r="M352" s="967">
        <v>106</v>
      </c>
      <c r="N352" s="967">
        <v>0</v>
      </c>
      <c r="O352" s="967">
        <v>0</v>
      </c>
      <c r="P352" s="967">
        <v>0</v>
      </c>
      <c r="Q352" s="967">
        <v>2951</v>
      </c>
    </row>
    <row r="353" spans="1:17" s="934" customFormat="1" ht="15.5">
      <c r="A353" s="935" t="s">
        <v>1071</v>
      </c>
      <c r="B353" s="935" t="s">
        <v>192</v>
      </c>
      <c r="C353" s="935" t="s">
        <v>1072</v>
      </c>
      <c r="D353" s="870">
        <v>1061</v>
      </c>
      <c r="E353" s="870" t="s">
        <v>3429</v>
      </c>
      <c r="F353" s="870">
        <v>0</v>
      </c>
      <c r="G353" s="967">
        <v>479</v>
      </c>
      <c r="H353" s="967">
        <v>26</v>
      </c>
      <c r="I353" s="967">
        <v>270</v>
      </c>
      <c r="J353" s="967" t="s">
        <v>3429</v>
      </c>
      <c r="K353" s="967">
        <v>0</v>
      </c>
      <c r="L353" s="967">
        <v>178</v>
      </c>
      <c r="M353" s="967">
        <v>17</v>
      </c>
      <c r="N353" s="967">
        <v>0</v>
      </c>
      <c r="O353" s="967">
        <v>0</v>
      </c>
      <c r="P353" s="967">
        <v>0</v>
      </c>
      <c r="Q353" s="967">
        <v>2036</v>
      </c>
    </row>
    <row r="354" spans="1:17" s="934" customFormat="1" ht="15.5">
      <c r="A354" s="935" t="s">
        <v>1075</v>
      </c>
      <c r="B354" s="935" t="s">
        <v>192</v>
      </c>
      <c r="C354" s="935" t="s">
        <v>1076</v>
      </c>
      <c r="D354" s="870">
        <v>299</v>
      </c>
      <c r="E354" s="870">
        <v>30</v>
      </c>
      <c r="F354" s="870">
        <v>0</v>
      </c>
      <c r="G354" s="967" t="s">
        <v>3429</v>
      </c>
      <c r="H354" s="967" t="s">
        <v>3429</v>
      </c>
      <c r="I354" s="967" t="s">
        <v>3429</v>
      </c>
      <c r="J354" s="967">
        <v>0</v>
      </c>
      <c r="K354" s="967">
        <v>0</v>
      </c>
      <c r="L354" s="967" t="s">
        <v>3429</v>
      </c>
      <c r="M354" s="967">
        <v>55</v>
      </c>
      <c r="N354" s="967">
        <v>0</v>
      </c>
      <c r="O354" s="967">
        <v>0</v>
      </c>
      <c r="P354" s="967">
        <v>0</v>
      </c>
      <c r="Q354" s="967">
        <v>395</v>
      </c>
    </row>
    <row r="355" spans="1:17" s="934" customFormat="1" ht="15.5">
      <c r="A355" s="935" t="s">
        <v>1101</v>
      </c>
      <c r="B355" s="935" t="s">
        <v>192</v>
      </c>
      <c r="C355" s="935" t="s">
        <v>1102</v>
      </c>
      <c r="D355" s="870">
        <v>1326</v>
      </c>
      <c r="E355" s="870">
        <v>6</v>
      </c>
      <c r="F355" s="870">
        <v>14</v>
      </c>
      <c r="G355" s="967">
        <v>970</v>
      </c>
      <c r="H355" s="967">
        <v>33</v>
      </c>
      <c r="I355" s="967">
        <v>339</v>
      </c>
      <c r="J355" s="967" t="s">
        <v>3429</v>
      </c>
      <c r="K355" s="967">
        <v>0</v>
      </c>
      <c r="L355" s="967">
        <v>265</v>
      </c>
      <c r="M355" s="967">
        <v>101</v>
      </c>
      <c r="N355" s="967">
        <v>0</v>
      </c>
      <c r="O355" s="967" t="s">
        <v>3429</v>
      </c>
      <c r="P355" s="967">
        <v>0</v>
      </c>
      <c r="Q355" s="967">
        <v>3059</v>
      </c>
    </row>
    <row r="356" spans="1:17" s="934" customFormat="1" ht="15.5">
      <c r="A356" s="935" t="s">
        <v>1103</v>
      </c>
      <c r="B356" s="935" t="s">
        <v>192</v>
      </c>
      <c r="C356" s="935" t="s">
        <v>1104</v>
      </c>
      <c r="D356" s="870">
        <v>723</v>
      </c>
      <c r="E356" s="870">
        <v>5</v>
      </c>
      <c r="F356" s="870">
        <v>7</v>
      </c>
      <c r="G356" s="967">
        <v>1143</v>
      </c>
      <c r="H356" s="967">
        <v>137</v>
      </c>
      <c r="I356" s="967">
        <v>601</v>
      </c>
      <c r="J356" s="967">
        <v>0</v>
      </c>
      <c r="K356" s="967">
        <v>0</v>
      </c>
      <c r="L356" s="967">
        <v>469</v>
      </c>
      <c r="M356" s="967">
        <v>42</v>
      </c>
      <c r="N356" s="967">
        <v>0</v>
      </c>
      <c r="O356" s="967">
        <v>0</v>
      </c>
      <c r="P356" s="967">
        <v>0</v>
      </c>
      <c r="Q356" s="967">
        <v>3127</v>
      </c>
    </row>
    <row r="357" spans="1:17" s="934" customFormat="1" ht="15.5">
      <c r="A357" s="935" t="s">
        <v>1105</v>
      </c>
      <c r="B357" s="935" t="s">
        <v>192</v>
      </c>
      <c r="C357" s="935" t="s">
        <v>1106</v>
      </c>
      <c r="D357" s="870">
        <v>1005</v>
      </c>
      <c r="E357" s="870" t="s">
        <v>3428</v>
      </c>
      <c r="F357" s="870" t="s">
        <v>3429</v>
      </c>
      <c r="G357" s="967">
        <v>555</v>
      </c>
      <c r="H357" s="967">
        <v>23</v>
      </c>
      <c r="I357" s="967">
        <v>241</v>
      </c>
      <c r="J357" s="967">
        <v>0</v>
      </c>
      <c r="K357" s="967">
        <v>0</v>
      </c>
      <c r="L357" s="967">
        <v>180</v>
      </c>
      <c r="M357" s="967">
        <v>21</v>
      </c>
      <c r="N357" s="967">
        <v>0</v>
      </c>
      <c r="O357" s="967">
        <v>0</v>
      </c>
      <c r="P357" s="967">
        <v>0</v>
      </c>
      <c r="Q357" s="967">
        <v>2035</v>
      </c>
    </row>
    <row r="358" spans="1:17" s="934" customFormat="1" ht="15.5">
      <c r="A358" s="935" t="s">
        <v>1107</v>
      </c>
      <c r="B358" s="935" t="s">
        <v>192</v>
      </c>
      <c r="C358" s="935" t="s">
        <v>1108</v>
      </c>
      <c r="D358" s="870">
        <v>2399</v>
      </c>
      <c r="E358" s="870">
        <v>12</v>
      </c>
      <c r="F358" s="870">
        <v>213</v>
      </c>
      <c r="G358" s="967">
        <v>1438</v>
      </c>
      <c r="H358" s="967">
        <v>218</v>
      </c>
      <c r="I358" s="967">
        <v>724</v>
      </c>
      <c r="J358" s="967">
        <v>11</v>
      </c>
      <c r="K358" s="967">
        <v>0</v>
      </c>
      <c r="L358" s="967">
        <v>702</v>
      </c>
      <c r="M358" s="967">
        <v>85</v>
      </c>
      <c r="N358" s="967">
        <v>0</v>
      </c>
      <c r="O358" s="967">
        <v>5</v>
      </c>
      <c r="P358" s="967">
        <v>0</v>
      </c>
      <c r="Q358" s="967">
        <v>5807</v>
      </c>
    </row>
    <row r="359" spans="1:17" s="934" customFormat="1" ht="15.5">
      <c r="A359" s="935" t="s">
        <v>1135</v>
      </c>
      <c r="B359" s="935" t="s">
        <v>192</v>
      </c>
      <c r="C359" s="935" t="s">
        <v>1136</v>
      </c>
      <c r="D359" s="870">
        <v>1284</v>
      </c>
      <c r="E359" s="870">
        <v>59</v>
      </c>
      <c r="F359" s="870" t="s">
        <v>3428</v>
      </c>
      <c r="G359" s="967">
        <v>403</v>
      </c>
      <c r="H359" s="967">
        <v>23</v>
      </c>
      <c r="I359" s="967">
        <v>102</v>
      </c>
      <c r="J359" s="967" t="s">
        <v>3429</v>
      </c>
      <c r="K359" s="967">
        <v>0</v>
      </c>
      <c r="L359" s="967">
        <v>76</v>
      </c>
      <c r="M359" s="967">
        <v>37</v>
      </c>
      <c r="N359" s="967">
        <v>0</v>
      </c>
      <c r="O359" s="967">
        <v>0</v>
      </c>
      <c r="P359" s="967">
        <v>55</v>
      </c>
      <c r="Q359" s="967">
        <v>2045</v>
      </c>
    </row>
    <row r="360" spans="1:17" s="934" customFormat="1" ht="15.5">
      <c r="A360" s="935" t="s">
        <v>1137</v>
      </c>
      <c r="B360" s="935" t="s">
        <v>192</v>
      </c>
      <c r="C360" s="935" t="s">
        <v>1138</v>
      </c>
      <c r="D360" s="870">
        <v>1357</v>
      </c>
      <c r="E360" s="870">
        <v>58</v>
      </c>
      <c r="F360" s="870">
        <v>12</v>
      </c>
      <c r="G360" s="967">
        <v>267</v>
      </c>
      <c r="H360" s="967">
        <v>27</v>
      </c>
      <c r="I360" s="967">
        <v>141</v>
      </c>
      <c r="J360" s="967">
        <v>5</v>
      </c>
      <c r="K360" s="967">
        <v>0</v>
      </c>
      <c r="L360" s="967">
        <v>112</v>
      </c>
      <c r="M360" s="967">
        <v>14</v>
      </c>
      <c r="N360" s="967">
        <v>0</v>
      </c>
      <c r="O360" s="967">
        <v>0</v>
      </c>
      <c r="P360" s="967">
        <v>0</v>
      </c>
      <c r="Q360" s="967">
        <v>1993</v>
      </c>
    </row>
    <row r="361" spans="1:17" s="934" customFormat="1" ht="15.5">
      <c r="A361" s="935" t="s">
        <v>1139</v>
      </c>
      <c r="B361" s="935" t="s">
        <v>192</v>
      </c>
      <c r="C361" s="935" t="s">
        <v>1140</v>
      </c>
      <c r="D361" s="870">
        <v>3736</v>
      </c>
      <c r="E361" s="870">
        <v>18</v>
      </c>
      <c r="F361" s="870" t="s">
        <v>3429</v>
      </c>
      <c r="G361" s="967">
        <v>1159</v>
      </c>
      <c r="H361" s="967">
        <v>254</v>
      </c>
      <c r="I361" s="967">
        <v>616</v>
      </c>
      <c r="J361" s="967">
        <v>7</v>
      </c>
      <c r="K361" s="967">
        <v>0</v>
      </c>
      <c r="L361" s="967">
        <v>596</v>
      </c>
      <c r="M361" s="967">
        <v>116</v>
      </c>
      <c r="N361" s="967">
        <v>0</v>
      </c>
      <c r="O361" s="967" t="s">
        <v>3429</v>
      </c>
      <c r="P361" s="967">
        <v>0</v>
      </c>
      <c r="Q361" s="967">
        <v>6506</v>
      </c>
    </row>
    <row r="362" spans="1:17" s="934" customFormat="1" ht="15.5">
      <c r="A362" s="935" t="s">
        <v>1141</v>
      </c>
      <c r="B362" s="935" t="s">
        <v>192</v>
      </c>
      <c r="C362" s="935" t="s">
        <v>1142</v>
      </c>
      <c r="D362" s="870">
        <v>1167</v>
      </c>
      <c r="E362" s="870">
        <v>52</v>
      </c>
      <c r="F362" s="870">
        <v>9</v>
      </c>
      <c r="G362" s="967">
        <v>841</v>
      </c>
      <c r="H362" s="967">
        <v>766</v>
      </c>
      <c r="I362" s="967">
        <v>1294</v>
      </c>
      <c r="J362" s="967" t="s">
        <v>3429</v>
      </c>
      <c r="K362" s="967">
        <v>0</v>
      </c>
      <c r="L362" s="967">
        <v>1004</v>
      </c>
      <c r="M362" s="967">
        <v>12</v>
      </c>
      <c r="N362" s="967">
        <v>0</v>
      </c>
      <c r="O362" s="967" t="s">
        <v>3429</v>
      </c>
      <c r="P362" s="967">
        <v>0</v>
      </c>
      <c r="Q362" s="967">
        <v>5150</v>
      </c>
    </row>
    <row r="363" spans="1:17" s="934" customFormat="1" ht="15.5">
      <c r="A363" s="935" t="s">
        <v>1146</v>
      </c>
      <c r="B363" s="935" t="s">
        <v>192</v>
      </c>
      <c r="C363" s="935" t="s">
        <v>1147</v>
      </c>
      <c r="D363" s="870">
        <v>1127</v>
      </c>
      <c r="E363" s="870">
        <v>101</v>
      </c>
      <c r="F363" s="870">
        <v>6</v>
      </c>
      <c r="G363" s="967">
        <v>2462</v>
      </c>
      <c r="H363" s="967">
        <v>1151</v>
      </c>
      <c r="I363" s="967">
        <v>2732</v>
      </c>
      <c r="J363" s="967">
        <v>0</v>
      </c>
      <c r="K363" s="967">
        <v>0</v>
      </c>
      <c r="L363" s="967">
        <v>2258</v>
      </c>
      <c r="M363" s="967">
        <v>29</v>
      </c>
      <c r="N363" s="967">
        <v>0</v>
      </c>
      <c r="O363" s="967">
        <v>0</v>
      </c>
      <c r="P363" s="967">
        <v>0</v>
      </c>
      <c r="Q363" s="967">
        <v>9866</v>
      </c>
    </row>
    <row r="364" spans="1:17" s="934" customFormat="1" ht="15.5">
      <c r="A364" s="935" t="s">
        <v>1159</v>
      </c>
      <c r="B364" s="935" t="s">
        <v>192</v>
      </c>
      <c r="C364" s="935" t="s">
        <v>1160</v>
      </c>
      <c r="D364" s="870">
        <v>729</v>
      </c>
      <c r="E364" s="870">
        <v>196</v>
      </c>
      <c r="F364" s="870">
        <v>21</v>
      </c>
      <c r="G364" s="967">
        <v>2026</v>
      </c>
      <c r="H364" s="967">
        <v>149</v>
      </c>
      <c r="I364" s="967">
        <v>667</v>
      </c>
      <c r="J364" s="967" t="s">
        <v>3428</v>
      </c>
      <c r="K364" s="967">
        <v>0</v>
      </c>
      <c r="L364" s="967">
        <v>505</v>
      </c>
      <c r="M364" s="967">
        <v>547</v>
      </c>
      <c r="N364" s="967">
        <v>0</v>
      </c>
      <c r="O364" s="967" t="s">
        <v>3429</v>
      </c>
      <c r="P364" s="967">
        <v>101</v>
      </c>
      <c r="Q364" s="967">
        <v>4950</v>
      </c>
    </row>
    <row r="365" spans="1:17" s="934" customFormat="1" ht="15.5">
      <c r="A365" s="935" t="s">
        <v>1165</v>
      </c>
      <c r="B365" s="935" t="s">
        <v>192</v>
      </c>
      <c r="C365" s="935" t="s">
        <v>1166</v>
      </c>
      <c r="D365" s="870">
        <v>643</v>
      </c>
      <c r="E365" s="870" t="s">
        <v>3428</v>
      </c>
      <c r="F365" s="870" t="s">
        <v>3429</v>
      </c>
      <c r="G365" s="967">
        <v>831</v>
      </c>
      <c r="H365" s="967">
        <v>42</v>
      </c>
      <c r="I365" s="967">
        <v>218</v>
      </c>
      <c r="J365" s="967">
        <v>0</v>
      </c>
      <c r="K365" s="967">
        <v>0</v>
      </c>
      <c r="L365" s="967">
        <v>180</v>
      </c>
      <c r="M365" s="967">
        <v>42</v>
      </c>
      <c r="N365" s="967">
        <v>0</v>
      </c>
      <c r="O365" s="967">
        <v>0</v>
      </c>
      <c r="P365" s="967">
        <v>0</v>
      </c>
      <c r="Q365" s="967">
        <v>1966</v>
      </c>
    </row>
    <row r="366" spans="1:17" s="934" customFormat="1" ht="15.5">
      <c r="A366" s="935" t="s">
        <v>1167</v>
      </c>
      <c r="B366" s="935" t="s">
        <v>192</v>
      </c>
      <c r="C366" s="935" t="s">
        <v>1168</v>
      </c>
      <c r="D366" s="870">
        <v>1263</v>
      </c>
      <c r="E366" s="870">
        <v>338</v>
      </c>
      <c r="F366" s="870" t="s">
        <v>3429</v>
      </c>
      <c r="G366" s="967">
        <v>1443</v>
      </c>
      <c r="H366" s="967">
        <v>66</v>
      </c>
      <c r="I366" s="967">
        <v>446</v>
      </c>
      <c r="J366" s="967">
        <v>0</v>
      </c>
      <c r="K366" s="967">
        <v>0</v>
      </c>
      <c r="L366" s="967">
        <v>274</v>
      </c>
      <c r="M366" s="967">
        <v>744</v>
      </c>
      <c r="N366" s="967">
        <v>0</v>
      </c>
      <c r="O366" s="967" t="s">
        <v>3429</v>
      </c>
      <c r="P366" s="967">
        <v>500</v>
      </c>
      <c r="Q366" s="967">
        <v>5078</v>
      </c>
    </row>
    <row r="367" spans="1:17" s="934" customFormat="1" ht="15.5">
      <c r="A367" s="935" t="s">
        <v>1169</v>
      </c>
      <c r="B367" s="935" t="s">
        <v>192</v>
      </c>
      <c r="C367" s="935" t="s">
        <v>1170</v>
      </c>
      <c r="D367" s="870">
        <v>915</v>
      </c>
      <c r="E367" s="870">
        <v>29</v>
      </c>
      <c r="F367" s="870">
        <v>9</v>
      </c>
      <c r="G367" s="967">
        <v>608</v>
      </c>
      <c r="H367" s="967">
        <v>51</v>
      </c>
      <c r="I367" s="967">
        <v>345</v>
      </c>
      <c r="J367" s="967">
        <v>15</v>
      </c>
      <c r="K367" s="967">
        <v>0</v>
      </c>
      <c r="L367" s="967">
        <v>254</v>
      </c>
      <c r="M367" s="967">
        <v>35</v>
      </c>
      <c r="N367" s="967">
        <v>0</v>
      </c>
      <c r="O367" s="967">
        <v>0</v>
      </c>
      <c r="P367" s="967">
        <v>0</v>
      </c>
      <c r="Q367" s="967">
        <v>2261</v>
      </c>
    </row>
    <row r="368" spans="1:17" s="934" customFormat="1" ht="15.5">
      <c r="A368" s="935" t="s">
        <v>1174</v>
      </c>
      <c r="B368" s="935" t="s">
        <v>192</v>
      </c>
      <c r="C368" s="935" t="s">
        <v>1175</v>
      </c>
      <c r="D368" s="870">
        <v>1527</v>
      </c>
      <c r="E368" s="870">
        <v>90</v>
      </c>
      <c r="F368" s="870">
        <v>9</v>
      </c>
      <c r="G368" s="967">
        <v>1071</v>
      </c>
      <c r="H368" s="967">
        <v>48</v>
      </c>
      <c r="I368" s="967">
        <v>411</v>
      </c>
      <c r="J368" s="967" t="s">
        <v>3429</v>
      </c>
      <c r="K368" s="967">
        <v>0</v>
      </c>
      <c r="L368" s="967">
        <v>318</v>
      </c>
      <c r="M368" s="967">
        <v>35</v>
      </c>
      <c r="N368" s="967">
        <v>0</v>
      </c>
      <c r="O368" s="967" t="s">
        <v>3429</v>
      </c>
      <c r="P368" s="967">
        <v>0</v>
      </c>
      <c r="Q368" s="967">
        <v>3511</v>
      </c>
    </row>
    <row r="369" spans="1:17" s="934" customFormat="1" ht="15.5">
      <c r="A369" s="935" t="s">
        <v>1182</v>
      </c>
      <c r="B369" s="935" t="s">
        <v>192</v>
      </c>
      <c r="C369" s="935" t="s">
        <v>1183</v>
      </c>
      <c r="D369" s="870">
        <v>1741</v>
      </c>
      <c r="E369" s="870">
        <v>13</v>
      </c>
      <c r="F369" s="870" t="s">
        <v>3429</v>
      </c>
      <c r="G369" s="967">
        <v>880</v>
      </c>
      <c r="H369" s="967">
        <v>185</v>
      </c>
      <c r="I369" s="967">
        <v>695</v>
      </c>
      <c r="J369" s="967" t="s">
        <v>3429</v>
      </c>
      <c r="K369" s="967">
        <v>0</v>
      </c>
      <c r="L369" s="967">
        <v>645</v>
      </c>
      <c r="M369" s="967">
        <v>651</v>
      </c>
      <c r="N369" s="967">
        <v>0</v>
      </c>
      <c r="O369" s="967">
        <v>0</v>
      </c>
      <c r="P369" s="967">
        <v>0</v>
      </c>
      <c r="Q369" s="967">
        <v>4814</v>
      </c>
    </row>
    <row r="370" spans="1:17" s="934" customFormat="1" ht="15.5">
      <c r="A370" s="935" t="s">
        <v>1186</v>
      </c>
      <c r="B370" s="935" t="s">
        <v>192</v>
      </c>
      <c r="C370" s="935" t="s">
        <v>1187</v>
      </c>
      <c r="D370" s="870">
        <v>1477</v>
      </c>
      <c r="E370" s="870" t="s">
        <v>3429</v>
      </c>
      <c r="F370" s="870" t="s">
        <v>3429</v>
      </c>
      <c r="G370" s="967">
        <v>399</v>
      </c>
      <c r="H370" s="967">
        <v>30</v>
      </c>
      <c r="I370" s="967">
        <v>242</v>
      </c>
      <c r="J370" s="967">
        <v>0</v>
      </c>
      <c r="K370" s="967">
        <v>0</v>
      </c>
      <c r="L370" s="967">
        <v>153</v>
      </c>
      <c r="M370" s="967">
        <v>17</v>
      </c>
      <c r="N370" s="967">
        <v>0</v>
      </c>
      <c r="O370" s="967" t="s">
        <v>3429</v>
      </c>
      <c r="P370" s="967">
        <v>0</v>
      </c>
      <c r="Q370" s="967">
        <v>2324</v>
      </c>
    </row>
    <row r="371" spans="1:17" s="934" customFormat="1" ht="15.5">
      <c r="A371" s="935" t="s">
        <v>1208</v>
      </c>
      <c r="B371" s="935" t="s">
        <v>192</v>
      </c>
      <c r="C371" s="935" t="s">
        <v>1209</v>
      </c>
      <c r="D371" s="870">
        <v>469</v>
      </c>
      <c r="E371" s="870">
        <v>431</v>
      </c>
      <c r="F371" s="870" t="s">
        <v>3429</v>
      </c>
      <c r="G371" s="967">
        <v>555</v>
      </c>
      <c r="H371" s="967">
        <v>22</v>
      </c>
      <c r="I371" s="967">
        <v>129</v>
      </c>
      <c r="J371" s="967" t="s">
        <v>3429</v>
      </c>
      <c r="K371" s="967">
        <v>0</v>
      </c>
      <c r="L371" s="967">
        <v>105</v>
      </c>
      <c r="M371" s="967">
        <v>385</v>
      </c>
      <c r="N371" s="967">
        <v>0</v>
      </c>
      <c r="O371" s="967">
        <v>0</v>
      </c>
      <c r="P371" s="967">
        <v>0</v>
      </c>
      <c r="Q371" s="967">
        <v>2100</v>
      </c>
    </row>
    <row r="372" spans="1:17" s="934" customFormat="1" ht="15.5">
      <c r="A372" s="935" t="s">
        <v>1211</v>
      </c>
      <c r="B372" s="935" t="s">
        <v>192</v>
      </c>
      <c r="C372" s="935" t="s">
        <v>1212</v>
      </c>
      <c r="D372" s="870">
        <v>1091</v>
      </c>
      <c r="E372" s="870">
        <v>119</v>
      </c>
      <c r="F372" s="870" t="s">
        <v>3429</v>
      </c>
      <c r="G372" s="967">
        <v>684</v>
      </c>
      <c r="H372" s="967">
        <v>35</v>
      </c>
      <c r="I372" s="967">
        <v>376</v>
      </c>
      <c r="J372" s="967" t="s">
        <v>3429</v>
      </c>
      <c r="K372" s="967">
        <v>0</v>
      </c>
      <c r="L372" s="967">
        <v>161</v>
      </c>
      <c r="M372" s="967">
        <v>354</v>
      </c>
      <c r="N372" s="967">
        <v>0</v>
      </c>
      <c r="O372" s="967">
        <v>0</v>
      </c>
      <c r="P372" s="967">
        <v>0</v>
      </c>
      <c r="Q372" s="967">
        <v>2824</v>
      </c>
    </row>
    <row r="373" spans="1:17" s="934" customFormat="1" ht="15.5">
      <c r="A373" s="935" t="s">
        <v>1213</v>
      </c>
      <c r="B373" s="935" t="s">
        <v>192</v>
      </c>
      <c r="C373" s="935" t="s">
        <v>1214</v>
      </c>
      <c r="D373" s="870">
        <v>1550</v>
      </c>
      <c r="E373" s="870">
        <v>7</v>
      </c>
      <c r="F373" s="870" t="s">
        <v>3429</v>
      </c>
      <c r="G373" s="967">
        <v>526</v>
      </c>
      <c r="H373" s="967">
        <v>8</v>
      </c>
      <c r="I373" s="967">
        <v>85</v>
      </c>
      <c r="J373" s="967" t="s">
        <v>3429</v>
      </c>
      <c r="K373" s="967">
        <v>0</v>
      </c>
      <c r="L373" s="967">
        <v>65</v>
      </c>
      <c r="M373" s="967">
        <v>568</v>
      </c>
      <c r="N373" s="967">
        <v>0</v>
      </c>
      <c r="O373" s="967">
        <v>0</v>
      </c>
      <c r="P373" s="967">
        <v>0</v>
      </c>
      <c r="Q373" s="967">
        <v>2811</v>
      </c>
    </row>
    <row r="374" spans="1:17" s="934" customFormat="1" ht="15.5">
      <c r="A374" s="935" t="s">
        <v>1223</v>
      </c>
      <c r="B374" s="935" t="s">
        <v>192</v>
      </c>
      <c r="C374" s="935" t="s">
        <v>1224</v>
      </c>
      <c r="D374" s="870">
        <v>1119</v>
      </c>
      <c r="E374" s="870">
        <v>0</v>
      </c>
      <c r="F374" s="870" t="s">
        <v>3429</v>
      </c>
      <c r="G374" s="967">
        <v>382</v>
      </c>
      <c r="H374" s="967" t="s">
        <v>3428</v>
      </c>
      <c r="I374" s="967">
        <v>41</v>
      </c>
      <c r="J374" s="967">
        <v>0</v>
      </c>
      <c r="K374" s="967">
        <v>0</v>
      </c>
      <c r="L374" s="967">
        <v>42</v>
      </c>
      <c r="M374" s="967">
        <v>63</v>
      </c>
      <c r="N374" s="967">
        <v>0</v>
      </c>
      <c r="O374" s="967">
        <v>0</v>
      </c>
      <c r="P374" s="967">
        <v>0</v>
      </c>
      <c r="Q374" s="967">
        <v>1654</v>
      </c>
    </row>
    <row r="375" spans="1:17" s="934" customFormat="1" ht="15.5">
      <c r="A375" s="935" t="s">
        <v>1225</v>
      </c>
      <c r="B375" s="935" t="s">
        <v>192</v>
      </c>
      <c r="C375" s="935" t="s">
        <v>1226</v>
      </c>
      <c r="D375" s="870">
        <v>912</v>
      </c>
      <c r="E375" s="870">
        <v>6</v>
      </c>
      <c r="F375" s="870" t="s">
        <v>3429</v>
      </c>
      <c r="G375" s="967">
        <v>80</v>
      </c>
      <c r="H375" s="967" t="s">
        <v>3429</v>
      </c>
      <c r="I375" s="967">
        <v>57</v>
      </c>
      <c r="J375" s="967">
        <v>0</v>
      </c>
      <c r="K375" s="967">
        <v>0</v>
      </c>
      <c r="L375" s="967">
        <v>43</v>
      </c>
      <c r="M375" s="967">
        <v>735</v>
      </c>
      <c r="N375" s="967">
        <v>0</v>
      </c>
      <c r="O375" s="967">
        <v>0</v>
      </c>
      <c r="P375" s="967">
        <v>0</v>
      </c>
      <c r="Q375" s="967">
        <v>1836</v>
      </c>
    </row>
    <row r="376" spans="1:17" s="934" customFormat="1" ht="15.5">
      <c r="A376" s="935" t="s">
        <v>1231</v>
      </c>
      <c r="B376" s="935" t="s">
        <v>192</v>
      </c>
      <c r="C376" s="935" t="s">
        <v>1232</v>
      </c>
      <c r="D376" s="870">
        <v>1256</v>
      </c>
      <c r="E376" s="870" t="s">
        <v>3428</v>
      </c>
      <c r="F376" s="870" t="s">
        <v>3429</v>
      </c>
      <c r="G376" s="967">
        <v>594</v>
      </c>
      <c r="H376" s="967">
        <v>212</v>
      </c>
      <c r="I376" s="967">
        <v>535</v>
      </c>
      <c r="J376" s="967">
        <v>0</v>
      </c>
      <c r="K376" s="967">
        <v>0</v>
      </c>
      <c r="L376" s="967">
        <v>500</v>
      </c>
      <c r="M376" s="967">
        <v>88</v>
      </c>
      <c r="N376" s="967">
        <v>0</v>
      </c>
      <c r="O376" s="967">
        <v>0</v>
      </c>
      <c r="P376" s="967">
        <v>0</v>
      </c>
      <c r="Q376" s="967">
        <v>3196</v>
      </c>
    </row>
    <row r="377" spans="1:17" s="934" customFormat="1" ht="15.5">
      <c r="A377" s="935" t="s">
        <v>1233</v>
      </c>
      <c r="B377" s="935" t="s">
        <v>192</v>
      </c>
      <c r="C377" s="935" t="s">
        <v>1234</v>
      </c>
      <c r="D377" s="870">
        <v>450</v>
      </c>
      <c r="E377" s="870">
        <v>23</v>
      </c>
      <c r="F377" s="870">
        <v>12</v>
      </c>
      <c r="G377" s="967">
        <v>478</v>
      </c>
      <c r="H377" s="967">
        <v>243</v>
      </c>
      <c r="I377" s="967">
        <v>536</v>
      </c>
      <c r="J377" s="967">
        <v>0</v>
      </c>
      <c r="K377" s="967">
        <v>0</v>
      </c>
      <c r="L377" s="967">
        <v>502</v>
      </c>
      <c r="M377" s="967">
        <v>97</v>
      </c>
      <c r="N377" s="967">
        <v>0</v>
      </c>
      <c r="O377" s="967">
        <v>0</v>
      </c>
      <c r="P377" s="967">
        <v>0</v>
      </c>
      <c r="Q377" s="967">
        <v>2341</v>
      </c>
    </row>
    <row r="378" spans="1:17" s="934" customFormat="1" ht="15.5">
      <c r="A378" s="935" t="s">
        <v>1242</v>
      </c>
      <c r="B378" s="935" t="s">
        <v>192</v>
      </c>
      <c r="C378" s="935" t="s">
        <v>1243</v>
      </c>
      <c r="D378" s="870">
        <v>2671</v>
      </c>
      <c r="E378" s="870">
        <v>55</v>
      </c>
      <c r="F378" s="870">
        <v>5</v>
      </c>
      <c r="G378" s="967">
        <v>1382</v>
      </c>
      <c r="H378" s="967">
        <v>251</v>
      </c>
      <c r="I378" s="967">
        <v>741</v>
      </c>
      <c r="J378" s="967">
        <v>7</v>
      </c>
      <c r="K378" s="967">
        <v>0</v>
      </c>
      <c r="L378" s="967">
        <v>686</v>
      </c>
      <c r="M378" s="967">
        <v>63</v>
      </c>
      <c r="N378" s="967">
        <v>0</v>
      </c>
      <c r="O378" s="967">
        <v>0</v>
      </c>
      <c r="P378" s="967">
        <v>0</v>
      </c>
      <c r="Q378" s="967">
        <v>5861</v>
      </c>
    </row>
    <row r="379" spans="1:17" s="934" customFormat="1" ht="15.5">
      <c r="A379" s="935" t="s">
        <v>1250</v>
      </c>
      <c r="B379" s="935" t="s">
        <v>192</v>
      </c>
      <c r="C379" s="935" t="s">
        <v>1251</v>
      </c>
      <c r="D379" s="870">
        <v>1592</v>
      </c>
      <c r="E379" s="870" t="s">
        <v>3428</v>
      </c>
      <c r="F379" s="870" t="s">
        <v>3429</v>
      </c>
      <c r="G379" s="967">
        <v>586</v>
      </c>
      <c r="H379" s="967">
        <v>72</v>
      </c>
      <c r="I379" s="967">
        <v>363</v>
      </c>
      <c r="J379" s="967">
        <v>0</v>
      </c>
      <c r="K379" s="967">
        <v>0</v>
      </c>
      <c r="L379" s="967">
        <v>258</v>
      </c>
      <c r="M379" s="967">
        <v>33</v>
      </c>
      <c r="N379" s="967">
        <v>0</v>
      </c>
      <c r="O379" s="967">
        <v>0</v>
      </c>
      <c r="P379" s="967">
        <v>0</v>
      </c>
      <c r="Q379" s="967">
        <v>2915</v>
      </c>
    </row>
    <row r="380" spans="1:17" s="934" customFormat="1" ht="15.5">
      <c r="A380" s="935" t="s">
        <v>1266</v>
      </c>
      <c r="B380" s="935" t="s">
        <v>192</v>
      </c>
      <c r="C380" s="935" t="s">
        <v>1267</v>
      </c>
      <c r="D380" s="870">
        <v>1473</v>
      </c>
      <c r="E380" s="870">
        <v>259</v>
      </c>
      <c r="F380" s="870" t="s">
        <v>3429</v>
      </c>
      <c r="G380" s="967">
        <v>25</v>
      </c>
      <c r="H380" s="967">
        <v>68</v>
      </c>
      <c r="I380" s="967">
        <v>33</v>
      </c>
      <c r="J380" s="967">
        <v>0</v>
      </c>
      <c r="K380" s="967">
        <v>0</v>
      </c>
      <c r="L380" s="967" t="s">
        <v>3428</v>
      </c>
      <c r="M380" s="967">
        <v>1383</v>
      </c>
      <c r="N380" s="967">
        <v>0</v>
      </c>
      <c r="O380" s="967">
        <v>0</v>
      </c>
      <c r="P380" s="967">
        <v>0</v>
      </c>
      <c r="Q380" s="967">
        <v>3266</v>
      </c>
    </row>
    <row r="381" spans="1:17" s="934" customFormat="1" ht="15.5">
      <c r="A381" s="935" t="s">
        <v>1268</v>
      </c>
      <c r="B381" s="935" t="s">
        <v>192</v>
      </c>
      <c r="C381" s="935" t="s">
        <v>1269</v>
      </c>
      <c r="D381" s="870">
        <v>1169</v>
      </c>
      <c r="E381" s="870">
        <v>150</v>
      </c>
      <c r="F381" s="870" t="s">
        <v>3429</v>
      </c>
      <c r="G381" s="967">
        <v>752</v>
      </c>
      <c r="H381" s="967">
        <v>32</v>
      </c>
      <c r="I381" s="967">
        <v>457</v>
      </c>
      <c r="J381" s="967" t="s">
        <v>3429</v>
      </c>
      <c r="K381" s="967">
        <v>0</v>
      </c>
      <c r="L381" s="967">
        <v>322</v>
      </c>
      <c r="M381" s="967">
        <v>16</v>
      </c>
      <c r="N381" s="967">
        <v>0</v>
      </c>
      <c r="O381" s="967" t="s">
        <v>3429</v>
      </c>
      <c r="P381" s="967">
        <v>0</v>
      </c>
      <c r="Q381" s="967">
        <v>2906</v>
      </c>
    </row>
    <row r="382" spans="1:17" s="934" customFormat="1" ht="15.5">
      <c r="A382" s="935" t="s">
        <v>1270</v>
      </c>
      <c r="B382" s="935" t="s">
        <v>192</v>
      </c>
      <c r="C382" s="935" t="s">
        <v>1271</v>
      </c>
      <c r="D382" s="870">
        <v>804</v>
      </c>
      <c r="E382" s="870">
        <v>29</v>
      </c>
      <c r="F382" s="870">
        <v>9</v>
      </c>
      <c r="G382" s="967">
        <v>553</v>
      </c>
      <c r="H382" s="967">
        <v>18</v>
      </c>
      <c r="I382" s="967">
        <v>211</v>
      </c>
      <c r="J382" s="967">
        <v>0</v>
      </c>
      <c r="K382" s="967">
        <v>0</v>
      </c>
      <c r="L382" s="967">
        <v>157</v>
      </c>
      <c r="M382" s="967">
        <v>375</v>
      </c>
      <c r="N382" s="967">
        <v>0</v>
      </c>
      <c r="O382" s="967">
        <v>0</v>
      </c>
      <c r="P382" s="967">
        <v>0</v>
      </c>
      <c r="Q382" s="967">
        <v>2156</v>
      </c>
    </row>
    <row r="383" spans="1:17" s="934" customFormat="1" ht="15.5">
      <c r="A383" s="935" t="s">
        <v>1282</v>
      </c>
      <c r="B383" s="935" t="s">
        <v>192</v>
      </c>
      <c r="C383" s="935" t="s">
        <v>1283</v>
      </c>
      <c r="D383" s="870">
        <v>1176</v>
      </c>
      <c r="E383" s="870">
        <v>10</v>
      </c>
      <c r="F383" s="870" t="s">
        <v>3429</v>
      </c>
      <c r="G383" s="967">
        <v>1403</v>
      </c>
      <c r="H383" s="967">
        <v>355</v>
      </c>
      <c r="I383" s="967">
        <v>881</v>
      </c>
      <c r="J383" s="967" t="s">
        <v>3429</v>
      </c>
      <c r="K383" s="967">
        <v>0</v>
      </c>
      <c r="L383" s="967">
        <v>817</v>
      </c>
      <c r="M383" s="967">
        <v>113</v>
      </c>
      <c r="N383" s="967">
        <v>0</v>
      </c>
      <c r="O383" s="967">
        <v>0</v>
      </c>
      <c r="P383" s="967">
        <v>0</v>
      </c>
      <c r="Q383" s="967">
        <v>4759</v>
      </c>
    </row>
    <row r="384" spans="1:17" s="934" customFormat="1" ht="15.5">
      <c r="A384" s="935" t="s">
        <v>1284</v>
      </c>
      <c r="B384" s="935" t="s">
        <v>192</v>
      </c>
      <c r="C384" s="935" t="s">
        <v>1285</v>
      </c>
      <c r="D384" s="870">
        <v>436</v>
      </c>
      <c r="E384" s="870">
        <v>31</v>
      </c>
      <c r="F384" s="870" t="s">
        <v>3428</v>
      </c>
      <c r="G384" s="967">
        <v>1416</v>
      </c>
      <c r="H384" s="967">
        <v>1247</v>
      </c>
      <c r="I384" s="967">
        <v>2480</v>
      </c>
      <c r="J384" s="967" t="s">
        <v>3429</v>
      </c>
      <c r="K384" s="967">
        <v>0</v>
      </c>
      <c r="L384" s="967">
        <v>2410</v>
      </c>
      <c r="M384" s="967">
        <v>126</v>
      </c>
      <c r="N384" s="967">
        <v>0</v>
      </c>
      <c r="O384" s="967">
        <v>0</v>
      </c>
      <c r="P384" s="967">
        <v>0</v>
      </c>
      <c r="Q384" s="967">
        <v>8156</v>
      </c>
    </row>
    <row r="385" spans="1:17" s="934" customFormat="1" ht="15.5">
      <c r="A385" s="935" t="s">
        <v>1289</v>
      </c>
      <c r="B385" s="935" t="s">
        <v>192</v>
      </c>
      <c r="C385" s="935" t="s">
        <v>1290</v>
      </c>
      <c r="D385" s="870">
        <v>1253</v>
      </c>
      <c r="E385" s="870">
        <v>293</v>
      </c>
      <c r="F385" s="870" t="s">
        <v>3429</v>
      </c>
      <c r="G385" s="967">
        <v>308</v>
      </c>
      <c r="H385" s="967">
        <v>141</v>
      </c>
      <c r="I385" s="967">
        <v>68</v>
      </c>
      <c r="J385" s="967" t="s">
        <v>3429</v>
      </c>
      <c r="K385" s="967">
        <v>0</v>
      </c>
      <c r="L385" s="967">
        <v>59</v>
      </c>
      <c r="M385" s="967">
        <v>153</v>
      </c>
      <c r="N385" s="967">
        <v>0</v>
      </c>
      <c r="O385" s="967">
        <v>0</v>
      </c>
      <c r="P385" s="967">
        <v>182</v>
      </c>
      <c r="Q385" s="967">
        <v>2461</v>
      </c>
    </row>
    <row r="386" spans="1:17" s="934" customFormat="1" ht="15.5">
      <c r="A386" s="935" t="s">
        <v>1291</v>
      </c>
      <c r="B386" s="935" t="s">
        <v>192</v>
      </c>
      <c r="C386" s="935" t="s">
        <v>1292</v>
      </c>
      <c r="D386" s="870">
        <v>1096</v>
      </c>
      <c r="E386" s="870">
        <v>0</v>
      </c>
      <c r="F386" s="870" t="s">
        <v>3429</v>
      </c>
      <c r="G386" s="967">
        <v>115</v>
      </c>
      <c r="H386" s="967">
        <v>57</v>
      </c>
      <c r="I386" s="967">
        <v>28</v>
      </c>
      <c r="J386" s="967" t="s">
        <v>3429</v>
      </c>
      <c r="K386" s="967">
        <v>0</v>
      </c>
      <c r="L386" s="967">
        <v>26</v>
      </c>
      <c r="M386" s="967">
        <v>1220</v>
      </c>
      <c r="N386" s="967">
        <v>0</v>
      </c>
      <c r="O386" s="967">
        <v>0</v>
      </c>
      <c r="P386" s="967">
        <v>0</v>
      </c>
      <c r="Q386" s="967">
        <v>2545</v>
      </c>
    </row>
    <row r="387" spans="1:17" s="934" customFormat="1" ht="15.5">
      <c r="A387" s="935" t="s">
        <v>1299</v>
      </c>
      <c r="B387" s="935" t="s">
        <v>192</v>
      </c>
      <c r="C387" s="935" t="s">
        <v>1300</v>
      </c>
      <c r="D387" s="870">
        <v>1314</v>
      </c>
      <c r="E387" s="870">
        <v>0</v>
      </c>
      <c r="F387" s="870">
        <v>0</v>
      </c>
      <c r="G387" s="967">
        <v>57</v>
      </c>
      <c r="H387" s="967">
        <v>0</v>
      </c>
      <c r="I387" s="967">
        <v>19</v>
      </c>
      <c r="J387" s="967">
        <v>0</v>
      </c>
      <c r="K387" s="967">
        <v>0</v>
      </c>
      <c r="L387" s="967">
        <v>17</v>
      </c>
      <c r="M387" s="967">
        <v>120</v>
      </c>
      <c r="N387" s="967">
        <v>0</v>
      </c>
      <c r="O387" s="967">
        <v>0</v>
      </c>
      <c r="P387" s="967">
        <v>0</v>
      </c>
      <c r="Q387" s="967">
        <v>1527</v>
      </c>
    </row>
    <row r="388" spans="1:17" s="934" customFormat="1" ht="15.5">
      <c r="A388" s="935" t="s">
        <v>1302</v>
      </c>
      <c r="B388" s="935" t="s">
        <v>192</v>
      </c>
      <c r="C388" s="935" t="s">
        <v>1303</v>
      </c>
      <c r="D388" s="870">
        <v>1474</v>
      </c>
      <c r="E388" s="870">
        <v>227</v>
      </c>
      <c r="F388" s="870" t="s">
        <v>3429</v>
      </c>
      <c r="G388" s="967">
        <v>459</v>
      </c>
      <c r="H388" s="967" t="s">
        <v>3428</v>
      </c>
      <c r="I388" s="967">
        <v>187</v>
      </c>
      <c r="J388" s="967">
        <v>0</v>
      </c>
      <c r="K388" s="967">
        <v>0</v>
      </c>
      <c r="L388" s="967">
        <v>132</v>
      </c>
      <c r="M388" s="967">
        <v>39</v>
      </c>
      <c r="N388" s="967">
        <v>0</v>
      </c>
      <c r="O388" s="967">
        <v>0</v>
      </c>
      <c r="P388" s="967">
        <v>0</v>
      </c>
      <c r="Q388" s="967">
        <v>2550</v>
      </c>
    </row>
    <row r="389" spans="1:17" s="934" customFormat="1" ht="15.5">
      <c r="A389" s="935" t="s">
        <v>1335</v>
      </c>
      <c r="B389" s="935" t="s">
        <v>192</v>
      </c>
      <c r="C389" s="935" t="s">
        <v>1336</v>
      </c>
      <c r="D389" s="870">
        <v>869</v>
      </c>
      <c r="E389" s="870">
        <v>9</v>
      </c>
      <c r="F389" s="870">
        <v>8</v>
      </c>
      <c r="G389" s="967">
        <v>1211</v>
      </c>
      <c r="H389" s="967">
        <v>73</v>
      </c>
      <c r="I389" s="967">
        <v>347</v>
      </c>
      <c r="J389" s="967">
        <v>12</v>
      </c>
      <c r="K389" s="967">
        <v>0</v>
      </c>
      <c r="L389" s="967">
        <v>329</v>
      </c>
      <c r="M389" s="967">
        <v>32</v>
      </c>
      <c r="N389" s="967">
        <v>0</v>
      </c>
      <c r="O389" s="967">
        <v>0</v>
      </c>
      <c r="P389" s="967">
        <v>0</v>
      </c>
      <c r="Q389" s="967">
        <v>2890</v>
      </c>
    </row>
    <row r="390" spans="1:17" s="934" customFormat="1" ht="15.5">
      <c r="A390" s="935" t="s">
        <v>1337</v>
      </c>
      <c r="B390" s="935" t="s">
        <v>192</v>
      </c>
      <c r="C390" s="935" t="s">
        <v>1338</v>
      </c>
      <c r="D390" s="870">
        <v>1295</v>
      </c>
      <c r="E390" s="870">
        <v>111</v>
      </c>
      <c r="F390" s="870">
        <v>0</v>
      </c>
      <c r="G390" s="967">
        <v>709</v>
      </c>
      <c r="H390" s="967">
        <v>23</v>
      </c>
      <c r="I390" s="967">
        <v>181</v>
      </c>
      <c r="J390" s="967">
        <v>0</v>
      </c>
      <c r="K390" s="967">
        <v>0</v>
      </c>
      <c r="L390" s="967">
        <v>133</v>
      </c>
      <c r="M390" s="967">
        <v>13</v>
      </c>
      <c r="N390" s="967">
        <v>0</v>
      </c>
      <c r="O390" s="967">
        <v>0</v>
      </c>
      <c r="P390" s="967">
        <v>30</v>
      </c>
      <c r="Q390" s="967">
        <v>2495</v>
      </c>
    </row>
    <row r="391" spans="1:17" s="934" customFormat="1" ht="15.5">
      <c r="A391" s="935" t="s">
        <v>1339</v>
      </c>
      <c r="B391" s="935" t="s">
        <v>192</v>
      </c>
      <c r="C391" s="935" t="s">
        <v>1340</v>
      </c>
      <c r="D391" s="870">
        <v>558</v>
      </c>
      <c r="E391" s="870" t="s">
        <v>3429</v>
      </c>
      <c r="F391" s="870" t="s">
        <v>3429</v>
      </c>
      <c r="G391" s="967">
        <v>537</v>
      </c>
      <c r="H391" s="967">
        <v>20</v>
      </c>
      <c r="I391" s="967">
        <v>160</v>
      </c>
      <c r="J391" s="967">
        <v>0</v>
      </c>
      <c r="K391" s="967">
        <v>0</v>
      </c>
      <c r="L391" s="967">
        <v>133</v>
      </c>
      <c r="M391" s="967">
        <v>60</v>
      </c>
      <c r="N391" s="967">
        <v>0</v>
      </c>
      <c r="O391" s="967">
        <v>0</v>
      </c>
      <c r="P391" s="967">
        <v>0</v>
      </c>
      <c r="Q391" s="967">
        <v>1472</v>
      </c>
    </row>
    <row r="392" spans="1:17" s="934" customFormat="1" ht="15.5">
      <c r="A392" s="935" t="s">
        <v>1341</v>
      </c>
      <c r="B392" s="935" t="s">
        <v>192</v>
      </c>
      <c r="C392" s="935" t="s">
        <v>1342</v>
      </c>
      <c r="D392" s="870">
        <v>551</v>
      </c>
      <c r="E392" s="870">
        <v>138</v>
      </c>
      <c r="F392" s="870">
        <v>5</v>
      </c>
      <c r="G392" s="967">
        <v>1001</v>
      </c>
      <c r="H392" s="967">
        <v>334</v>
      </c>
      <c r="I392" s="967">
        <v>952</v>
      </c>
      <c r="J392" s="967">
        <v>0</v>
      </c>
      <c r="K392" s="967">
        <v>0</v>
      </c>
      <c r="L392" s="967">
        <v>822</v>
      </c>
      <c r="M392" s="967">
        <v>75</v>
      </c>
      <c r="N392" s="967">
        <v>0</v>
      </c>
      <c r="O392" s="967">
        <v>0</v>
      </c>
      <c r="P392" s="967">
        <v>0</v>
      </c>
      <c r="Q392" s="967">
        <v>3878</v>
      </c>
    </row>
    <row r="393" spans="1:17" s="934" customFormat="1" ht="15.5">
      <c r="A393" s="935" t="s">
        <v>1402</v>
      </c>
      <c r="B393" s="935" t="s">
        <v>192</v>
      </c>
      <c r="C393" s="935" t="s">
        <v>1403</v>
      </c>
      <c r="D393" s="870">
        <v>823</v>
      </c>
      <c r="E393" s="870">
        <v>317</v>
      </c>
      <c r="F393" s="870" t="s">
        <v>3429</v>
      </c>
      <c r="G393" s="967">
        <v>489</v>
      </c>
      <c r="H393" s="967">
        <v>440</v>
      </c>
      <c r="I393" s="967">
        <v>328</v>
      </c>
      <c r="J393" s="967">
        <v>0</v>
      </c>
      <c r="K393" s="967">
        <v>0</v>
      </c>
      <c r="L393" s="967">
        <v>243</v>
      </c>
      <c r="M393" s="967" t="s">
        <v>3428</v>
      </c>
      <c r="N393" s="967">
        <v>0</v>
      </c>
      <c r="O393" s="967">
        <v>0</v>
      </c>
      <c r="P393" s="967">
        <v>0</v>
      </c>
      <c r="Q393" s="967">
        <v>2658</v>
      </c>
    </row>
    <row r="394" spans="1:17" s="934" customFormat="1" ht="15.5">
      <c r="A394" s="935" t="s">
        <v>1485</v>
      </c>
      <c r="B394" s="935" t="s">
        <v>192</v>
      </c>
      <c r="C394" s="935" t="s">
        <v>1486</v>
      </c>
      <c r="D394" s="870">
        <v>1053</v>
      </c>
      <c r="E394" s="870">
        <v>0</v>
      </c>
      <c r="F394" s="870" t="s">
        <v>3429</v>
      </c>
      <c r="G394" s="967">
        <v>586</v>
      </c>
      <c r="H394" s="967" t="s">
        <v>3428</v>
      </c>
      <c r="I394" s="967">
        <v>220</v>
      </c>
      <c r="J394" s="967">
        <v>0</v>
      </c>
      <c r="K394" s="967">
        <v>0</v>
      </c>
      <c r="L394" s="967">
        <v>155</v>
      </c>
      <c r="M394" s="967">
        <v>62</v>
      </c>
      <c r="N394" s="967">
        <v>0</v>
      </c>
      <c r="O394" s="967">
        <v>0</v>
      </c>
      <c r="P394" s="967">
        <v>0</v>
      </c>
      <c r="Q394" s="967">
        <v>2107</v>
      </c>
    </row>
    <row r="395" spans="1:17" s="934" customFormat="1" ht="15.5">
      <c r="A395" s="935" t="s">
        <v>1491</v>
      </c>
      <c r="B395" s="935" t="s">
        <v>192</v>
      </c>
      <c r="C395" s="935" t="s">
        <v>1492</v>
      </c>
      <c r="D395" s="870">
        <v>1153</v>
      </c>
      <c r="E395" s="870">
        <v>99</v>
      </c>
      <c r="F395" s="870" t="s">
        <v>3429</v>
      </c>
      <c r="G395" s="967">
        <v>650</v>
      </c>
      <c r="H395" s="967" t="s">
        <v>3429</v>
      </c>
      <c r="I395" s="967">
        <v>238</v>
      </c>
      <c r="J395" s="967">
        <v>0</v>
      </c>
      <c r="K395" s="967">
        <v>0</v>
      </c>
      <c r="L395" s="967">
        <v>115</v>
      </c>
      <c r="M395" s="967">
        <v>7</v>
      </c>
      <c r="N395" s="967">
        <v>0</v>
      </c>
      <c r="O395" s="967">
        <v>0</v>
      </c>
      <c r="P395" s="967">
        <v>0</v>
      </c>
      <c r="Q395" s="967">
        <v>2265</v>
      </c>
    </row>
    <row r="396" spans="1:17" s="934" customFormat="1" ht="15.5">
      <c r="A396" s="935" t="s">
        <v>1510</v>
      </c>
      <c r="B396" s="935" t="s">
        <v>192</v>
      </c>
      <c r="C396" s="935" t="s">
        <v>1511</v>
      </c>
      <c r="D396" s="870">
        <v>2974</v>
      </c>
      <c r="E396" s="870">
        <v>117</v>
      </c>
      <c r="F396" s="870" t="s">
        <v>3429</v>
      </c>
      <c r="G396" s="967">
        <v>259</v>
      </c>
      <c r="H396" s="967">
        <v>5</v>
      </c>
      <c r="I396" s="967">
        <v>133</v>
      </c>
      <c r="J396" s="967">
        <v>0</v>
      </c>
      <c r="K396" s="967">
        <v>0</v>
      </c>
      <c r="L396" s="967">
        <v>84</v>
      </c>
      <c r="M396" s="967">
        <v>11</v>
      </c>
      <c r="N396" s="967">
        <v>0</v>
      </c>
      <c r="O396" s="967" t="s">
        <v>3429</v>
      </c>
      <c r="P396" s="967">
        <v>0</v>
      </c>
      <c r="Q396" s="967">
        <v>3585</v>
      </c>
    </row>
    <row r="397" spans="1:17" s="934" customFormat="1" ht="15.5">
      <c r="A397" s="935" t="s">
        <v>1519</v>
      </c>
      <c r="B397" s="935" t="s">
        <v>192</v>
      </c>
      <c r="C397" s="935" t="s">
        <v>1520</v>
      </c>
      <c r="D397" s="870">
        <v>805</v>
      </c>
      <c r="E397" s="870" t="s">
        <v>3429</v>
      </c>
      <c r="F397" s="870">
        <v>0</v>
      </c>
      <c r="G397" s="967">
        <v>126</v>
      </c>
      <c r="H397" s="967" t="s">
        <v>3429</v>
      </c>
      <c r="I397" s="967">
        <v>70</v>
      </c>
      <c r="J397" s="967">
        <v>0</v>
      </c>
      <c r="K397" s="967">
        <v>0</v>
      </c>
      <c r="L397" s="967">
        <v>52</v>
      </c>
      <c r="M397" s="967">
        <v>29</v>
      </c>
      <c r="N397" s="967">
        <v>0</v>
      </c>
      <c r="O397" s="967">
        <v>0</v>
      </c>
      <c r="P397" s="967">
        <v>0</v>
      </c>
      <c r="Q397" s="967">
        <v>1084</v>
      </c>
    </row>
    <row r="398" spans="1:17" s="934" customFormat="1" ht="15.5">
      <c r="A398" s="935" t="s">
        <v>1535</v>
      </c>
      <c r="B398" s="935" t="s">
        <v>192</v>
      </c>
      <c r="C398" s="935" t="s">
        <v>1536</v>
      </c>
      <c r="D398" s="870">
        <v>605</v>
      </c>
      <c r="E398" s="870">
        <v>111</v>
      </c>
      <c r="F398" s="870">
        <v>0</v>
      </c>
      <c r="G398" s="967">
        <v>148</v>
      </c>
      <c r="H398" s="967" t="s">
        <v>3428</v>
      </c>
      <c r="I398" s="967">
        <v>71</v>
      </c>
      <c r="J398" s="967">
        <v>0</v>
      </c>
      <c r="K398" s="967">
        <v>0</v>
      </c>
      <c r="L398" s="967">
        <v>45</v>
      </c>
      <c r="M398" s="967">
        <v>39</v>
      </c>
      <c r="N398" s="967">
        <v>0</v>
      </c>
      <c r="O398" s="967" t="s">
        <v>3429</v>
      </c>
      <c r="P398" s="967">
        <v>0</v>
      </c>
      <c r="Q398" s="967">
        <v>1026</v>
      </c>
    </row>
    <row r="399" spans="1:17" s="934" customFormat="1" ht="15.5">
      <c r="A399" s="935" t="s">
        <v>1542</v>
      </c>
      <c r="B399" s="935" t="s">
        <v>192</v>
      </c>
      <c r="C399" s="935" t="s">
        <v>1543</v>
      </c>
      <c r="D399" s="870">
        <v>691</v>
      </c>
      <c r="E399" s="870">
        <v>61</v>
      </c>
      <c r="F399" s="870">
        <v>7</v>
      </c>
      <c r="G399" s="967">
        <v>690</v>
      </c>
      <c r="H399" s="967">
        <v>101</v>
      </c>
      <c r="I399" s="967">
        <v>530</v>
      </c>
      <c r="J399" s="967">
        <v>7</v>
      </c>
      <c r="K399" s="967">
        <v>0</v>
      </c>
      <c r="L399" s="967">
        <v>464</v>
      </c>
      <c r="M399" s="967">
        <v>18</v>
      </c>
      <c r="N399" s="967">
        <v>0</v>
      </c>
      <c r="O399" s="967">
        <v>0</v>
      </c>
      <c r="P399" s="967">
        <v>0</v>
      </c>
      <c r="Q399" s="967">
        <v>2569</v>
      </c>
    </row>
    <row r="400" spans="1:17" s="934" customFormat="1" ht="15.5">
      <c r="A400" s="935" t="s">
        <v>1553</v>
      </c>
      <c r="B400" s="935" t="s">
        <v>192</v>
      </c>
      <c r="C400" s="935" t="s">
        <v>1554</v>
      </c>
      <c r="D400" s="870">
        <v>1293</v>
      </c>
      <c r="E400" s="870" t="s">
        <v>3428</v>
      </c>
      <c r="F400" s="870">
        <v>0</v>
      </c>
      <c r="G400" s="967">
        <v>520</v>
      </c>
      <c r="H400" s="967">
        <v>29</v>
      </c>
      <c r="I400" s="967">
        <v>212</v>
      </c>
      <c r="J400" s="967">
        <v>0</v>
      </c>
      <c r="K400" s="967">
        <v>0</v>
      </c>
      <c r="L400" s="967">
        <v>136</v>
      </c>
      <c r="M400" s="967">
        <v>71</v>
      </c>
      <c r="N400" s="967">
        <v>0</v>
      </c>
      <c r="O400" s="967" t="s">
        <v>3429</v>
      </c>
      <c r="P400" s="967">
        <v>0</v>
      </c>
      <c r="Q400" s="967">
        <v>2279</v>
      </c>
    </row>
    <row r="401" spans="1:17" s="934" customFormat="1" ht="15.5">
      <c r="A401" s="935" t="s">
        <v>1680</v>
      </c>
      <c r="B401" s="935" t="s">
        <v>192</v>
      </c>
      <c r="C401" s="935" t="s">
        <v>1681</v>
      </c>
      <c r="D401" s="870">
        <v>821</v>
      </c>
      <c r="E401" s="870">
        <v>317</v>
      </c>
      <c r="F401" s="870">
        <v>133</v>
      </c>
      <c r="G401" s="967">
        <v>391</v>
      </c>
      <c r="H401" s="967">
        <v>19</v>
      </c>
      <c r="I401" s="967">
        <v>102</v>
      </c>
      <c r="J401" s="967" t="s">
        <v>3428</v>
      </c>
      <c r="K401" s="967">
        <v>0</v>
      </c>
      <c r="L401" s="967">
        <v>97</v>
      </c>
      <c r="M401" s="967" t="s">
        <v>3429</v>
      </c>
      <c r="N401" s="967">
        <v>0</v>
      </c>
      <c r="O401" s="967">
        <v>0</v>
      </c>
      <c r="P401" s="967">
        <v>0</v>
      </c>
      <c r="Q401" s="967">
        <v>1892</v>
      </c>
    </row>
    <row r="402" spans="1:17" s="934" customFormat="1" ht="15.5">
      <c r="A402" s="935" t="s">
        <v>1689</v>
      </c>
      <c r="B402" s="935" t="s">
        <v>192</v>
      </c>
      <c r="C402" s="935" t="s">
        <v>1690</v>
      </c>
      <c r="D402" s="870">
        <v>1074</v>
      </c>
      <c r="E402" s="870" t="s">
        <v>3429</v>
      </c>
      <c r="F402" s="870">
        <v>0</v>
      </c>
      <c r="G402" s="967">
        <v>390</v>
      </c>
      <c r="H402" s="967" t="s">
        <v>3428</v>
      </c>
      <c r="I402" s="967">
        <v>169</v>
      </c>
      <c r="J402" s="967">
        <v>0</v>
      </c>
      <c r="K402" s="967">
        <v>0</v>
      </c>
      <c r="L402" s="967">
        <v>92</v>
      </c>
      <c r="M402" s="967">
        <v>45</v>
      </c>
      <c r="N402" s="967">
        <v>0</v>
      </c>
      <c r="O402" s="967">
        <v>0</v>
      </c>
      <c r="P402" s="967">
        <v>0</v>
      </c>
      <c r="Q402" s="967">
        <v>1791</v>
      </c>
    </row>
    <row r="403" spans="1:17" s="934" customFormat="1" ht="15.5">
      <c r="A403" s="935" t="s">
        <v>1713</v>
      </c>
      <c r="B403" s="935" t="s">
        <v>192</v>
      </c>
      <c r="C403" s="935" t="s">
        <v>1714</v>
      </c>
      <c r="D403" s="870">
        <v>173</v>
      </c>
      <c r="E403" s="870">
        <v>57</v>
      </c>
      <c r="F403" s="870" t="s">
        <v>3429</v>
      </c>
      <c r="G403" s="967">
        <v>198</v>
      </c>
      <c r="H403" s="967">
        <v>22</v>
      </c>
      <c r="I403" s="967">
        <v>129</v>
      </c>
      <c r="J403" s="967">
        <v>0</v>
      </c>
      <c r="K403" s="967">
        <v>0</v>
      </c>
      <c r="L403" s="967">
        <v>113</v>
      </c>
      <c r="M403" s="967" t="s">
        <v>3428</v>
      </c>
      <c r="N403" s="967">
        <v>0</v>
      </c>
      <c r="O403" s="967">
        <v>0</v>
      </c>
      <c r="P403" s="967">
        <v>0</v>
      </c>
      <c r="Q403" s="967">
        <v>700</v>
      </c>
    </row>
    <row r="404" spans="1:17" s="934" customFormat="1" ht="15.5">
      <c r="A404" s="935" t="s">
        <v>1721</v>
      </c>
      <c r="B404" s="935" t="s">
        <v>192</v>
      </c>
      <c r="C404" s="935" t="s">
        <v>1722</v>
      </c>
      <c r="D404" s="870">
        <v>1410</v>
      </c>
      <c r="E404" s="870">
        <v>90</v>
      </c>
      <c r="F404" s="870" t="s">
        <v>3428</v>
      </c>
      <c r="G404" s="967">
        <v>1863</v>
      </c>
      <c r="H404" s="967">
        <v>87</v>
      </c>
      <c r="I404" s="967">
        <v>501</v>
      </c>
      <c r="J404" s="967">
        <v>13</v>
      </c>
      <c r="K404" s="967">
        <v>0</v>
      </c>
      <c r="L404" s="967">
        <v>335</v>
      </c>
      <c r="M404" s="967">
        <v>240</v>
      </c>
      <c r="N404" s="967">
        <v>0</v>
      </c>
      <c r="O404" s="967" t="s">
        <v>3429</v>
      </c>
      <c r="P404" s="967">
        <v>49</v>
      </c>
      <c r="Q404" s="967">
        <v>4601</v>
      </c>
    </row>
    <row r="405" spans="1:17" s="934" customFormat="1" ht="15.5">
      <c r="A405" s="935" t="s">
        <v>1726</v>
      </c>
      <c r="B405" s="935" t="s">
        <v>192</v>
      </c>
      <c r="C405" s="935" t="s">
        <v>1727</v>
      </c>
      <c r="D405" s="870">
        <v>682</v>
      </c>
      <c r="E405" s="870">
        <v>6</v>
      </c>
      <c r="F405" s="870">
        <v>0</v>
      </c>
      <c r="G405" s="967">
        <v>276</v>
      </c>
      <c r="H405" s="967">
        <v>20</v>
      </c>
      <c r="I405" s="967">
        <v>119</v>
      </c>
      <c r="J405" s="967">
        <v>0</v>
      </c>
      <c r="K405" s="967">
        <v>0</v>
      </c>
      <c r="L405" s="967">
        <v>92</v>
      </c>
      <c r="M405" s="967">
        <v>9</v>
      </c>
      <c r="N405" s="967">
        <v>0</v>
      </c>
      <c r="O405" s="967">
        <v>0</v>
      </c>
      <c r="P405" s="967">
        <v>0</v>
      </c>
      <c r="Q405" s="967">
        <v>1204</v>
      </c>
    </row>
    <row r="406" spans="1:17" s="934" customFormat="1" ht="15.5">
      <c r="A406" s="935" t="s">
        <v>1730</v>
      </c>
      <c r="B406" s="935" t="s">
        <v>192</v>
      </c>
      <c r="C406" s="935" t="s">
        <v>1731</v>
      </c>
      <c r="D406" s="870">
        <v>687</v>
      </c>
      <c r="E406" s="870">
        <v>50</v>
      </c>
      <c r="F406" s="870" t="s">
        <v>3428</v>
      </c>
      <c r="G406" s="967">
        <v>656</v>
      </c>
      <c r="H406" s="967">
        <v>64</v>
      </c>
      <c r="I406" s="967">
        <v>292</v>
      </c>
      <c r="J406" s="967">
        <v>0</v>
      </c>
      <c r="K406" s="967">
        <v>0</v>
      </c>
      <c r="L406" s="967">
        <v>234</v>
      </c>
      <c r="M406" s="967">
        <v>77</v>
      </c>
      <c r="N406" s="967">
        <v>0</v>
      </c>
      <c r="O406" s="967" t="s">
        <v>3429</v>
      </c>
      <c r="P406" s="967">
        <v>0</v>
      </c>
      <c r="Q406" s="967">
        <v>2066</v>
      </c>
    </row>
    <row r="407" spans="1:17" s="934" customFormat="1" ht="15.5">
      <c r="A407" s="935" t="s">
        <v>1732</v>
      </c>
      <c r="B407" s="935" t="s">
        <v>192</v>
      </c>
      <c r="C407" s="935" t="s">
        <v>1733</v>
      </c>
      <c r="D407" s="870">
        <v>2971</v>
      </c>
      <c r="E407" s="870">
        <v>378</v>
      </c>
      <c r="F407" s="870">
        <v>0</v>
      </c>
      <c r="G407" s="967">
        <v>283</v>
      </c>
      <c r="H407" s="967">
        <v>190</v>
      </c>
      <c r="I407" s="967">
        <v>39</v>
      </c>
      <c r="J407" s="967">
        <v>0</v>
      </c>
      <c r="K407" s="967">
        <v>0</v>
      </c>
      <c r="L407" s="967">
        <v>28</v>
      </c>
      <c r="M407" s="967">
        <v>492</v>
      </c>
      <c r="N407" s="967">
        <v>0</v>
      </c>
      <c r="O407" s="967">
        <v>0</v>
      </c>
      <c r="P407" s="967">
        <v>365</v>
      </c>
      <c r="Q407" s="967">
        <v>4746</v>
      </c>
    </row>
    <row r="408" spans="1:17" s="934" customFormat="1" ht="15.5">
      <c r="A408" s="935" t="s">
        <v>1741</v>
      </c>
      <c r="B408" s="935" t="s">
        <v>192</v>
      </c>
      <c r="C408" s="935" t="s">
        <v>1742</v>
      </c>
      <c r="D408" s="870">
        <v>556</v>
      </c>
      <c r="E408" s="870">
        <v>179</v>
      </c>
      <c r="F408" s="870">
        <v>6</v>
      </c>
      <c r="G408" s="967">
        <v>1452</v>
      </c>
      <c r="H408" s="967">
        <v>399</v>
      </c>
      <c r="I408" s="967">
        <v>1127</v>
      </c>
      <c r="J408" s="967">
        <v>0</v>
      </c>
      <c r="K408" s="967">
        <v>0</v>
      </c>
      <c r="L408" s="967">
        <v>857</v>
      </c>
      <c r="M408" s="967">
        <v>94</v>
      </c>
      <c r="N408" s="967">
        <v>0</v>
      </c>
      <c r="O408" s="967">
        <v>0</v>
      </c>
      <c r="P408" s="967">
        <v>0</v>
      </c>
      <c r="Q408" s="967">
        <v>4670</v>
      </c>
    </row>
    <row r="409" spans="1:17" s="934" customFormat="1" ht="15.5">
      <c r="A409" s="935" t="s">
        <v>1773</v>
      </c>
      <c r="B409" s="935" t="s">
        <v>192</v>
      </c>
      <c r="C409" s="935" t="s">
        <v>1774</v>
      </c>
      <c r="D409" s="870">
        <v>1328</v>
      </c>
      <c r="E409" s="870">
        <v>74</v>
      </c>
      <c r="F409" s="870" t="s">
        <v>3428</v>
      </c>
      <c r="G409" s="967">
        <v>1991</v>
      </c>
      <c r="H409" s="967">
        <v>478</v>
      </c>
      <c r="I409" s="967">
        <v>1383</v>
      </c>
      <c r="J409" s="967" t="s">
        <v>3429</v>
      </c>
      <c r="K409" s="967">
        <v>0</v>
      </c>
      <c r="L409" s="967">
        <v>1147</v>
      </c>
      <c r="M409" s="967">
        <v>43</v>
      </c>
      <c r="N409" s="967">
        <v>0</v>
      </c>
      <c r="O409" s="967">
        <v>0</v>
      </c>
      <c r="P409" s="967">
        <v>0</v>
      </c>
      <c r="Q409" s="967">
        <v>6451</v>
      </c>
    </row>
    <row r="410" spans="1:17" s="934" customFormat="1" ht="15.5">
      <c r="A410" s="935" t="s">
        <v>1780</v>
      </c>
      <c r="B410" s="935" t="s">
        <v>192</v>
      </c>
      <c r="C410" s="935" t="s">
        <v>1781</v>
      </c>
      <c r="D410" s="870">
        <v>612</v>
      </c>
      <c r="E410" s="870" t="s">
        <v>3429</v>
      </c>
      <c r="F410" s="870">
        <v>0</v>
      </c>
      <c r="G410" s="967">
        <v>143</v>
      </c>
      <c r="H410" s="967">
        <v>98</v>
      </c>
      <c r="I410" s="967">
        <v>29</v>
      </c>
      <c r="J410" s="967" t="s">
        <v>3429</v>
      </c>
      <c r="K410" s="967">
        <v>0</v>
      </c>
      <c r="L410" s="967">
        <v>31</v>
      </c>
      <c r="M410" s="967">
        <v>1176</v>
      </c>
      <c r="N410" s="967">
        <v>0</v>
      </c>
      <c r="O410" s="967">
        <v>0</v>
      </c>
      <c r="P410" s="967">
        <v>0</v>
      </c>
      <c r="Q410" s="967">
        <v>2096</v>
      </c>
    </row>
    <row r="411" spans="1:17" s="934" customFormat="1" ht="15.5">
      <c r="A411" s="935" t="s">
        <v>1787</v>
      </c>
      <c r="B411" s="935" t="s">
        <v>192</v>
      </c>
      <c r="C411" s="935" t="s">
        <v>1788</v>
      </c>
      <c r="D411" s="870">
        <v>247</v>
      </c>
      <c r="E411" s="870" t="s">
        <v>3429</v>
      </c>
      <c r="F411" s="870">
        <v>0</v>
      </c>
      <c r="G411" s="967">
        <v>184</v>
      </c>
      <c r="H411" s="967" t="s">
        <v>3428</v>
      </c>
      <c r="I411" s="967">
        <v>108</v>
      </c>
      <c r="J411" s="967">
        <v>0</v>
      </c>
      <c r="K411" s="967">
        <v>0</v>
      </c>
      <c r="L411" s="967">
        <v>79</v>
      </c>
      <c r="M411" s="967">
        <v>44</v>
      </c>
      <c r="N411" s="967">
        <v>0</v>
      </c>
      <c r="O411" s="967">
        <v>0</v>
      </c>
      <c r="P411" s="967">
        <v>0</v>
      </c>
      <c r="Q411" s="967">
        <v>687</v>
      </c>
    </row>
    <row r="412" spans="1:17" s="936" customFormat="1" ht="24.75" customHeight="1">
      <c r="A412" s="986" t="s">
        <v>193</v>
      </c>
      <c r="B412" s="986" t="s">
        <v>194</v>
      </c>
      <c r="C412" s="986"/>
      <c r="D412" s="871">
        <v>140854</v>
      </c>
      <c r="E412" s="871">
        <v>6613</v>
      </c>
      <c r="F412" s="871">
        <v>693</v>
      </c>
      <c r="G412" s="968">
        <v>62179</v>
      </c>
      <c r="H412" s="968">
        <v>2154</v>
      </c>
      <c r="I412" s="968">
        <v>32190</v>
      </c>
      <c r="J412" s="968">
        <v>68</v>
      </c>
      <c r="K412" s="968">
        <v>0</v>
      </c>
      <c r="L412" s="968">
        <v>19235</v>
      </c>
      <c r="M412" s="968">
        <v>5855</v>
      </c>
      <c r="N412" s="968">
        <v>0</v>
      </c>
      <c r="O412" s="968">
        <v>230</v>
      </c>
      <c r="P412" s="968">
        <v>563</v>
      </c>
      <c r="Q412" s="968">
        <v>270634</v>
      </c>
    </row>
    <row r="413" spans="1:17" s="934" customFormat="1" ht="24.75" customHeight="1">
      <c r="A413" s="935" t="s">
        <v>880</v>
      </c>
      <c r="B413" s="935" t="s">
        <v>194</v>
      </c>
      <c r="C413" s="935" t="s">
        <v>881</v>
      </c>
      <c r="D413" s="870">
        <v>1693</v>
      </c>
      <c r="E413" s="870">
        <v>41</v>
      </c>
      <c r="F413" s="870">
        <v>0</v>
      </c>
      <c r="G413" s="967">
        <v>577</v>
      </c>
      <c r="H413" s="967">
        <v>6</v>
      </c>
      <c r="I413" s="967">
        <v>254</v>
      </c>
      <c r="J413" s="967">
        <v>0</v>
      </c>
      <c r="K413" s="967">
        <v>0</v>
      </c>
      <c r="L413" s="967">
        <v>142</v>
      </c>
      <c r="M413" s="967">
        <v>10</v>
      </c>
      <c r="N413" s="967">
        <v>0</v>
      </c>
      <c r="O413" s="967">
        <v>0</v>
      </c>
      <c r="P413" s="967">
        <v>0</v>
      </c>
      <c r="Q413" s="967">
        <v>2723</v>
      </c>
    </row>
    <row r="414" spans="1:17" s="934" customFormat="1" ht="15.5">
      <c r="A414" s="935" t="s">
        <v>887</v>
      </c>
      <c r="B414" s="935" t="s">
        <v>194</v>
      </c>
      <c r="C414" s="935" t="s">
        <v>888</v>
      </c>
      <c r="D414" s="870">
        <v>1811</v>
      </c>
      <c r="E414" s="870">
        <v>13</v>
      </c>
      <c r="F414" s="870" t="s">
        <v>3429</v>
      </c>
      <c r="G414" s="967">
        <v>858</v>
      </c>
      <c r="H414" s="967" t="s">
        <v>3429</v>
      </c>
      <c r="I414" s="967">
        <v>246</v>
      </c>
      <c r="J414" s="967" t="s">
        <v>3429</v>
      </c>
      <c r="K414" s="967">
        <v>0</v>
      </c>
      <c r="L414" s="967">
        <v>125</v>
      </c>
      <c r="M414" s="967">
        <v>48</v>
      </c>
      <c r="N414" s="967">
        <v>0</v>
      </c>
      <c r="O414" s="967" t="s">
        <v>3429</v>
      </c>
      <c r="P414" s="967">
        <v>0</v>
      </c>
      <c r="Q414" s="967">
        <v>3107</v>
      </c>
    </row>
    <row r="415" spans="1:17" s="934" customFormat="1" ht="15.5">
      <c r="A415" s="935" t="s">
        <v>890</v>
      </c>
      <c r="B415" s="935" t="s">
        <v>194</v>
      </c>
      <c r="C415" s="935" t="s">
        <v>661</v>
      </c>
      <c r="D415" s="870">
        <v>1579</v>
      </c>
      <c r="E415" s="870">
        <v>64</v>
      </c>
      <c r="F415" s="870">
        <v>6</v>
      </c>
      <c r="G415" s="967">
        <v>764</v>
      </c>
      <c r="H415" s="967" t="s">
        <v>3429</v>
      </c>
      <c r="I415" s="967">
        <v>440</v>
      </c>
      <c r="J415" s="967" t="s">
        <v>3429</v>
      </c>
      <c r="K415" s="967">
        <v>0</v>
      </c>
      <c r="L415" s="967">
        <v>204</v>
      </c>
      <c r="M415" s="967">
        <v>34</v>
      </c>
      <c r="N415" s="967">
        <v>0</v>
      </c>
      <c r="O415" s="967" t="s">
        <v>3429</v>
      </c>
      <c r="P415" s="967">
        <v>0</v>
      </c>
      <c r="Q415" s="967">
        <v>3102</v>
      </c>
    </row>
    <row r="416" spans="1:17" s="934" customFormat="1" ht="15.5">
      <c r="A416" s="935" t="s">
        <v>893</v>
      </c>
      <c r="B416" s="935" t="s">
        <v>194</v>
      </c>
      <c r="C416" s="935" t="s">
        <v>894</v>
      </c>
      <c r="D416" s="870">
        <v>1381</v>
      </c>
      <c r="E416" s="870">
        <v>37</v>
      </c>
      <c r="F416" s="870">
        <v>7</v>
      </c>
      <c r="G416" s="967">
        <v>789</v>
      </c>
      <c r="H416" s="967">
        <v>35</v>
      </c>
      <c r="I416" s="967">
        <v>473</v>
      </c>
      <c r="J416" s="967" t="s">
        <v>3429</v>
      </c>
      <c r="K416" s="967">
        <v>0</v>
      </c>
      <c r="L416" s="967">
        <v>425</v>
      </c>
      <c r="M416" s="967">
        <v>23</v>
      </c>
      <c r="N416" s="967">
        <v>0</v>
      </c>
      <c r="O416" s="967" t="s">
        <v>3429</v>
      </c>
      <c r="P416" s="967">
        <v>0</v>
      </c>
      <c r="Q416" s="967">
        <v>3172</v>
      </c>
    </row>
    <row r="417" spans="1:17" s="934" customFormat="1" ht="15.5">
      <c r="A417" s="935" t="s">
        <v>895</v>
      </c>
      <c r="B417" s="935" t="s">
        <v>194</v>
      </c>
      <c r="C417" s="935" t="s">
        <v>896</v>
      </c>
      <c r="D417" s="870">
        <v>1371</v>
      </c>
      <c r="E417" s="870">
        <v>68</v>
      </c>
      <c r="F417" s="870">
        <v>19</v>
      </c>
      <c r="G417" s="967">
        <v>936</v>
      </c>
      <c r="H417" s="967">
        <v>35</v>
      </c>
      <c r="I417" s="967">
        <v>392</v>
      </c>
      <c r="J417" s="967" t="s">
        <v>3429</v>
      </c>
      <c r="K417" s="967">
        <v>0</v>
      </c>
      <c r="L417" s="967">
        <v>260</v>
      </c>
      <c r="M417" s="967">
        <v>52</v>
      </c>
      <c r="N417" s="967">
        <v>0</v>
      </c>
      <c r="O417" s="967" t="s">
        <v>3429</v>
      </c>
      <c r="P417" s="967">
        <v>0</v>
      </c>
      <c r="Q417" s="967">
        <v>3139</v>
      </c>
    </row>
    <row r="418" spans="1:17" s="934" customFormat="1" ht="15.5">
      <c r="A418" s="935" t="s">
        <v>907</v>
      </c>
      <c r="B418" s="935" t="s">
        <v>194</v>
      </c>
      <c r="C418" s="935" t="s">
        <v>908</v>
      </c>
      <c r="D418" s="870">
        <v>1760</v>
      </c>
      <c r="E418" s="870" t="s">
        <v>3429</v>
      </c>
      <c r="F418" s="870" t="s">
        <v>3429</v>
      </c>
      <c r="G418" s="967">
        <v>470</v>
      </c>
      <c r="H418" s="967" t="s">
        <v>3429</v>
      </c>
      <c r="I418" s="967">
        <v>221</v>
      </c>
      <c r="J418" s="967">
        <v>0</v>
      </c>
      <c r="K418" s="967">
        <v>0</v>
      </c>
      <c r="L418" s="967">
        <v>104</v>
      </c>
      <c r="M418" s="967">
        <v>22</v>
      </c>
      <c r="N418" s="967">
        <v>0</v>
      </c>
      <c r="O418" s="967">
        <v>0</v>
      </c>
      <c r="P418" s="967">
        <v>0</v>
      </c>
      <c r="Q418" s="967">
        <v>2582</v>
      </c>
    </row>
    <row r="419" spans="1:17" s="934" customFormat="1" ht="15.5">
      <c r="A419" s="935" t="s">
        <v>916</v>
      </c>
      <c r="B419" s="935" t="s">
        <v>194</v>
      </c>
      <c r="C419" s="935" t="s">
        <v>917</v>
      </c>
      <c r="D419" s="870">
        <v>1027</v>
      </c>
      <c r="E419" s="870">
        <v>73</v>
      </c>
      <c r="F419" s="870">
        <v>5</v>
      </c>
      <c r="G419" s="967">
        <v>518</v>
      </c>
      <c r="H419" s="967">
        <v>9</v>
      </c>
      <c r="I419" s="967">
        <v>165</v>
      </c>
      <c r="J419" s="967" t="s">
        <v>3429</v>
      </c>
      <c r="K419" s="967">
        <v>0</v>
      </c>
      <c r="L419" s="967">
        <v>109</v>
      </c>
      <c r="M419" s="967">
        <v>9</v>
      </c>
      <c r="N419" s="967">
        <v>0</v>
      </c>
      <c r="O419" s="967" t="s">
        <v>3429</v>
      </c>
      <c r="P419" s="967">
        <v>0</v>
      </c>
      <c r="Q419" s="967">
        <v>1920</v>
      </c>
    </row>
    <row r="420" spans="1:17" s="934" customFormat="1" ht="15.5">
      <c r="A420" s="935" t="s">
        <v>930</v>
      </c>
      <c r="B420" s="935" t="s">
        <v>194</v>
      </c>
      <c r="C420" s="935" t="s">
        <v>931</v>
      </c>
      <c r="D420" s="870">
        <v>1235</v>
      </c>
      <c r="E420" s="870" t="s">
        <v>3428</v>
      </c>
      <c r="F420" s="870">
        <v>22</v>
      </c>
      <c r="G420" s="967">
        <v>768</v>
      </c>
      <c r="H420" s="967">
        <v>72</v>
      </c>
      <c r="I420" s="967">
        <v>448</v>
      </c>
      <c r="J420" s="967" t="s">
        <v>3429</v>
      </c>
      <c r="K420" s="967">
        <v>0</v>
      </c>
      <c r="L420" s="967">
        <v>211</v>
      </c>
      <c r="M420" s="967">
        <v>88</v>
      </c>
      <c r="N420" s="967">
        <v>0</v>
      </c>
      <c r="O420" s="967">
        <v>56</v>
      </c>
      <c r="P420" s="967">
        <v>0</v>
      </c>
      <c r="Q420" s="967">
        <v>2908</v>
      </c>
    </row>
    <row r="421" spans="1:17" s="934" customFormat="1" ht="15.5">
      <c r="A421" s="935" t="s">
        <v>968</v>
      </c>
      <c r="B421" s="935" t="s">
        <v>194</v>
      </c>
      <c r="C421" s="935" t="s">
        <v>969</v>
      </c>
      <c r="D421" s="870">
        <v>1911</v>
      </c>
      <c r="E421" s="870">
        <v>20</v>
      </c>
      <c r="F421" s="870" t="s">
        <v>3429</v>
      </c>
      <c r="G421" s="967">
        <v>768</v>
      </c>
      <c r="H421" s="967" t="s">
        <v>3429</v>
      </c>
      <c r="I421" s="967">
        <v>652</v>
      </c>
      <c r="J421" s="967" t="s">
        <v>3429</v>
      </c>
      <c r="K421" s="967">
        <v>0</v>
      </c>
      <c r="L421" s="967">
        <v>344</v>
      </c>
      <c r="M421" s="967">
        <v>88</v>
      </c>
      <c r="N421" s="967">
        <v>0</v>
      </c>
      <c r="O421" s="967" t="s">
        <v>3429</v>
      </c>
      <c r="P421" s="967">
        <v>0</v>
      </c>
      <c r="Q421" s="967">
        <v>3795</v>
      </c>
    </row>
    <row r="422" spans="1:17" s="934" customFormat="1" ht="15.5">
      <c r="A422" s="935" t="s">
        <v>987</v>
      </c>
      <c r="B422" s="935" t="s">
        <v>194</v>
      </c>
      <c r="C422" s="935" t="s">
        <v>988</v>
      </c>
      <c r="D422" s="870">
        <v>2517</v>
      </c>
      <c r="E422" s="870">
        <v>372</v>
      </c>
      <c r="F422" s="870" t="s">
        <v>3429</v>
      </c>
      <c r="G422" s="967">
        <v>1374</v>
      </c>
      <c r="H422" s="967" t="s">
        <v>3429</v>
      </c>
      <c r="I422" s="967">
        <v>264</v>
      </c>
      <c r="J422" s="967">
        <v>0</v>
      </c>
      <c r="K422" s="967">
        <v>0</v>
      </c>
      <c r="L422" s="967">
        <v>184</v>
      </c>
      <c r="M422" s="967">
        <v>11</v>
      </c>
      <c r="N422" s="967">
        <v>0</v>
      </c>
      <c r="O422" s="967">
        <v>0</v>
      </c>
      <c r="P422" s="967">
        <v>0</v>
      </c>
      <c r="Q422" s="967">
        <v>4727</v>
      </c>
    </row>
    <row r="423" spans="1:17" s="934" customFormat="1" ht="15.5">
      <c r="A423" s="935" t="s">
        <v>1008</v>
      </c>
      <c r="B423" s="935" t="s">
        <v>194</v>
      </c>
      <c r="C423" s="935" t="s">
        <v>1009</v>
      </c>
      <c r="D423" s="870">
        <v>1065</v>
      </c>
      <c r="E423" s="870">
        <v>165</v>
      </c>
      <c r="F423" s="870" t="s">
        <v>3429</v>
      </c>
      <c r="G423" s="967">
        <v>601</v>
      </c>
      <c r="H423" s="967" t="s">
        <v>3428</v>
      </c>
      <c r="I423" s="967">
        <v>401</v>
      </c>
      <c r="J423" s="967">
        <v>0</v>
      </c>
      <c r="K423" s="967">
        <v>0</v>
      </c>
      <c r="L423" s="967">
        <v>167</v>
      </c>
      <c r="M423" s="967">
        <v>48</v>
      </c>
      <c r="N423" s="967">
        <v>0</v>
      </c>
      <c r="O423" s="967">
        <v>0</v>
      </c>
      <c r="P423" s="967">
        <v>0</v>
      </c>
      <c r="Q423" s="967">
        <v>2462</v>
      </c>
    </row>
    <row r="424" spans="1:17" s="934" customFormat="1" ht="15.5">
      <c r="A424" s="935" t="s">
        <v>1010</v>
      </c>
      <c r="B424" s="935" t="s">
        <v>194</v>
      </c>
      <c r="C424" s="935" t="s">
        <v>1011</v>
      </c>
      <c r="D424" s="870">
        <v>1447</v>
      </c>
      <c r="E424" s="870" t="s">
        <v>3429</v>
      </c>
      <c r="F424" s="870">
        <v>7</v>
      </c>
      <c r="G424" s="967">
        <v>345</v>
      </c>
      <c r="H424" s="967" t="s">
        <v>3429</v>
      </c>
      <c r="I424" s="967">
        <v>224</v>
      </c>
      <c r="J424" s="967">
        <v>0</v>
      </c>
      <c r="K424" s="967">
        <v>0</v>
      </c>
      <c r="L424" s="967">
        <v>140</v>
      </c>
      <c r="M424" s="967">
        <v>17</v>
      </c>
      <c r="N424" s="967">
        <v>0</v>
      </c>
      <c r="O424" s="967">
        <v>0</v>
      </c>
      <c r="P424" s="967">
        <v>0</v>
      </c>
      <c r="Q424" s="967">
        <v>2186</v>
      </c>
    </row>
    <row r="425" spans="1:17" s="934" customFormat="1" ht="15.5">
      <c r="A425" s="935" t="s">
        <v>1026</v>
      </c>
      <c r="B425" s="935" t="s">
        <v>194</v>
      </c>
      <c r="C425" s="935" t="s">
        <v>1027</v>
      </c>
      <c r="D425" s="870">
        <v>1009</v>
      </c>
      <c r="E425" s="870">
        <v>97</v>
      </c>
      <c r="F425" s="870" t="s">
        <v>3429</v>
      </c>
      <c r="G425" s="967">
        <v>583</v>
      </c>
      <c r="H425" s="967" t="s">
        <v>3429</v>
      </c>
      <c r="I425" s="967">
        <v>190</v>
      </c>
      <c r="J425" s="967" t="s">
        <v>3429</v>
      </c>
      <c r="K425" s="967">
        <v>0</v>
      </c>
      <c r="L425" s="967">
        <v>96</v>
      </c>
      <c r="M425" s="967">
        <v>23</v>
      </c>
      <c r="N425" s="967">
        <v>0</v>
      </c>
      <c r="O425" s="967" t="s">
        <v>3429</v>
      </c>
      <c r="P425" s="967">
        <v>0</v>
      </c>
      <c r="Q425" s="967">
        <v>2006</v>
      </c>
    </row>
    <row r="426" spans="1:17" s="934" customFormat="1" ht="15.5">
      <c r="A426" s="935" t="s">
        <v>1045</v>
      </c>
      <c r="B426" s="935" t="s">
        <v>194</v>
      </c>
      <c r="C426" s="935" t="s">
        <v>663</v>
      </c>
      <c r="D426" s="870">
        <v>1279</v>
      </c>
      <c r="E426" s="870">
        <v>70</v>
      </c>
      <c r="F426" s="870">
        <v>5</v>
      </c>
      <c r="G426" s="967">
        <v>644</v>
      </c>
      <c r="H426" s="967">
        <v>15</v>
      </c>
      <c r="I426" s="967">
        <v>291</v>
      </c>
      <c r="J426" s="967" t="s">
        <v>3429</v>
      </c>
      <c r="K426" s="967">
        <v>0</v>
      </c>
      <c r="L426" s="967">
        <v>162</v>
      </c>
      <c r="M426" s="967">
        <v>49</v>
      </c>
      <c r="N426" s="967">
        <v>0</v>
      </c>
      <c r="O426" s="967" t="s">
        <v>3429</v>
      </c>
      <c r="P426" s="967">
        <v>0</v>
      </c>
      <c r="Q426" s="967">
        <v>2517</v>
      </c>
    </row>
    <row r="427" spans="1:17" s="934" customFormat="1" ht="15.5">
      <c r="A427" s="935" t="s">
        <v>1055</v>
      </c>
      <c r="B427" s="935" t="s">
        <v>194</v>
      </c>
      <c r="C427" s="935" t="s">
        <v>1056</v>
      </c>
      <c r="D427" s="870">
        <v>1582</v>
      </c>
      <c r="E427" s="870" t="s">
        <v>3429</v>
      </c>
      <c r="F427" s="870">
        <v>5</v>
      </c>
      <c r="G427" s="967">
        <v>1043</v>
      </c>
      <c r="H427" s="967">
        <v>19</v>
      </c>
      <c r="I427" s="967">
        <v>520</v>
      </c>
      <c r="J427" s="967" t="s">
        <v>3429</v>
      </c>
      <c r="K427" s="967">
        <v>0</v>
      </c>
      <c r="L427" s="967">
        <v>283</v>
      </c>
      <c r="M427" s="967">
        <v>45</v>
      </c>
      <c r="N427" s="967">
        <v>0</v>
      </c>
      <c r="O427" s="967">
        <v>0</v>
      </c>
      <c r="P427" s="967">
        <v>0</v>
      </c>
      <c r="Q427" s="967">
        <v>3500</v>
      </c>
    </row>
    <row r="428" spans="1:17" s="934" customFormat="1" ht="15.5">
      <c r="A428" s="935" t="s">
        <v>1063</v>
      </c>
      <c r="B428" s="935" t="s">
        <v>194</v>
      </c>
      <c r="C428" s="935" t="s">
        <v>1064</v>
      </c>
      <c r="D428" s="870">
        <v>771</v>
      </c>
      <c r="E428" s="870">
        <v>32</v>
      </c>
      <c r="F428" s="870" t="s">
        <v>3429</v>
      </c>
      <c r="G428" s="967">
        <v>437</v>
      </c>
      <c r="H428" s="967">
        <v>15</v>
      </c>
      <c r="I428" s="967">
        <v>184</v>
      </c>
      <c r="J428" s="967">
        <v>0</v>
      </c>
      <c r="K428" s="967">
        <v>0</v>
      </c>
      <c r="L428" s="967">
        <v>140</v>
      </c>
      <c r="M428" s="967" t="s">
        <v>3428</v>
      </c>
      <c r="N428" s="967">
        <v>0</v>
      </c>
      <c r="O428" s="967">
        <v>0</v>
      </c>
      <c r="P428" s="967">
        <v>0</v>
      </c>
      <c r="Q428" s="967">
        <v>1588</v>
      </c>
    </row>
    <row r="429" spans="1:17" s="934" customFormat="1" ht="15.5">
      <c r="A429" s="935" t="s">
        <v>1066</v>
      </c>
      <c r="B429" s="935" t="s">
        <v>194</v>
      </c>
      <c r="C429" s="935" t="s">
        <v>726</v>
      </c>
      <c r="D429" s="870">
        <v>2207</v>
      </c>
      <c r="E429" s="870" t="s">
        <v>3429</v>
      </c>
      <c r="F429" s="870" t="s">
        <v>3429</v>
      </c>
      <c r="G429" s="967">
        <v>636</v>
      </c>
      <c r="H429" s="967" t="s">
        <v>3429</v>
      </c>
      <c r="I429" s="967">
        <v>287</v>
      </c>
      <c r="J429" s="967" t="s">
        <v>3429</v>
      </c>
      <c r="K429" s="967">
        <v>0</v>
      </c>
      <c r="L429" s="967">
        <v>120</v>
      </c>
      <c r="M429" s="967">
        <v>55</v>
      </c>
      <c r="N429" s="967">
        <v>0</v>
      </c>
      <c r="O429" s="967" t="s">
        <v>3429</v>
      </c>
      <c r="P429" s="967">
        <v>0</v>
      </c>
      <c r="Q429" s="967">
        <v>3312</v>
      </c>
    </row>
    <row r="430" spans="1:17" s="934" customFormat="1" ht="15.5">
      <c r="A430" s="935" t="s">
        <v>1098</v>
      </c>
      <c r="B430" s="935" t="s">
        <v>194</v>
      </c>
      <c r="C430" s="935" t="s">
        <v>728</v>
      </c>
      <c r="D430" s="870">
        <v>1687</v>
      </c>
      <c r="E430" s="870" t="s">
        <v>3429</v>
      </c>
      <c r="F430" s="870" t="s">
        <v>3429</v>
      </c>
      <c r="G430" s="967">
        <v>574</v>
      </c>
      <c r="H430" s="967">
        <v>0</v>
      </c>
      <c r="I430" s="967">
        <v>378</v>
      </c>
      <c r="J430" s="967">
        <v>0</v>
      </c>
      <c r="K430" s="967">
        <v>0</v>
      </c>
      <c r="L430" s="967">
        <v>194</v>
      </c>
      <c r="M430" s="967">
        <v>107</v>
      </c>
      <c r="N430" s="967">
        <v>0</v>
      </c>
      <c r="O430" s="967">
        <v>0</v>
      </c>
      <c r="P430" s="967">
        <v>0</v>
      </c>
      <c r="Q430" s="967">
        <v>2942</v>
      </c>
    </row>
    <row r="431" spans="1:17" s="934" customFormat="1" ht="15.5">
      <c r="A431" s="935" t="s">
        <v>1111</v>
      </c>
      <c r="B431" s="935" t="s">
        <v>194</v>
      </c>
      <c r="C431" s="935" t="s">
        <v>665</v>
      </c>
      <c r="D431" s="870">
        <v>756</v>
      </c>
      <c r="E431" s="870">
        <v>438</v>
      </c>
      <c r="F431" s="870" t="s">
        <v>3428</v>
      </c>
      <c r="G431" s="967">
        <v>688</v>
      </c>
      <c r="H431" s="967">
        <v>22</v>
      </c>
      <c r="I431" s="967">
        <v>319</v>
      </c>
      <c r="J431" s="967" t="s">
        <v>3429</v>
      </c>
      <c r="K431" s="967">
        <v>0</v>
      </c>
      <c r="L431" s="967">
        <v>205</v>
      </c>
      <c r="M431" s="967">
        <v>26</v>
      </c>
      <c r="N431" s="967">
        <v>0</v>
      </c>
      <c r="O431" s="967">
        <v>0</v>
      </c>
      <c r="P431" s="967">
        <v>0</v>
      </c>
      <c r="Q431" s="967">
        <v>2460</v>
      </c>
    </row>
    <row r="432" spans="1:17" s="934" customFormat="1" ht="15.5">
      <c r="A432" s="935" t="s">
        <v>1130</v>
      </c>
      <c r="B432" s="935" t="s">
        <v>194</v>
      </c>
      <c r="C432" s="935" t="s">
        <v>667</v>
      </c>
      <c r="D432" s="870">
        <v>1402</v>
      </c>
      <c r="E432" s="870">
        <v>76</v>
      </c>
      <c r="F432" s="870">
        <v>15</v>
      </c>
      <c r="G432" s="967">
        <v>926</v>
      </c>
      <c r="H432" s="967">
        <v>7</v>
      </c>
      <c r="I432" s="967">
        <v>519</v>
      </c>
      <c r="J432" s="967">
        <v>0</v>
      </c>
      <c r="K432" s="967">
        <v>0</v>
      </c>
      <c r="L432" s="967">
        <v>273</v>
      </c>
      <c r="M432" s="967">
        <v>35</v>
      </c>
      <c r="N432" s="967">
        <v>0</v>
      </c>
      <c r="O432" s="967">
        <v>0</v>
      </c>
      <c r="P432" s="967">
        <v>0</v>
      </c>
      <c r="Q432" s="967">
        <v>3253</v>
      </c>
    </row>
    <row r="433" spans="1:17" s="934" customFormat="1" ht="15.5">
      <c r="A433" s="935" t="s">
        <v>1148</v>
      </c>
      <c r="B433" s="935" t="s">
        <v>194</v>
      </c>
      <c r="C433" s="935" t="s">
        <v>639</v>
      </c>
      <c r="D433" s="870">
        <v>1847</v>
      </c>
      <c r="E433" s="870">
        <v>96</v>
      </c>
      <c r="F433" s="870" t="s">
        <v>3429</v>
      </c>
      <c r="G433" s="967">
        <v>735</v>
      </c>
      <c r="H433" s="967">
        <v>18</v>
      </c>
      <c r="I433" s="967">
        <v>229</v>
      </c>
      <c r="J433" s="967" t="s">
        <v>3429</v>
      </c>
      <c r="K433" s="967">
        <v>0</v>
      </c>
      <c r="L433" s="967">
        <v>301</v>
      </c>
      <c r="M433" s="967">
        <v>21</v>
      </c>
      <c r="N433" s="967">
        <v>0</v>
      </c>
      <c r="O433" s="967" t="s">
        <v>3429</v>
      </c>
      <c r="P433" s="967">
        <v>0</v>
      </c>
      <c r="Q433" s="967">
        <v>3253</v>
      </c>
    </row>
    <row r="434" spans="1:17" s="934" customFormat="1" ht="15.5">
      <c r="A434" s="935" t="s">
        <v>1149</v>
      </c>
      <c r="B434" s="935" t="s">
        <v>194</v>
      </c>
      <c r="C434" s="935" t="s">
        <v>1150</v>
      </c>
      <c r="D434" s="870">
        <v>1491</v>
      </c>
      <c r="E434" s="870">
        <v>10</v>
      </c>
      <c r="F434" s="870">
        <v>0</v>
      </c>
      <c r="G434" s="967">
        <v>555</v>
      </c>
      <c r="H434" s="967">
        <v>7</v>
      </c>
      <c r="I434" s="967">
        <v>201</v>
      </c>
      <c r="J434" s="967">
        <v>0</v>
      </c>
      <c r="K434" s="967">
        <v>0</v>
      </c>
      <c r="L434" s="967">
        <v>114</v>
      </c>
      <c r="M434" s="967">
        <v>14</v>
      </c>
      <c r="N434" s="967">
        <v>0</v>
      </c>
      <c r="O434" s="967">
        <v>0</v>
      </c>
      <c r="P434" s="967">
        <v>0</v>
      </c>
      <c r="Q434" s="967">
        <v>2392</v>
      </c>
    </row>
    <row r="435" spans="1:17" s="934" customFormat="1" ht="15.5">
      <c r="A435" s="935" t="s">
        <v>1151</v>
      </c>
      <c r="B435" s="935" t="s">
        <v>194</v>
      </c>
      <c r="C435" s="935" t="s">
        <v>1152</v>
      </c>
      <c r="D435" s="870">
        <v>2171</v>
      </c>
      <c r="E435" s="870">
        <v>0</v>
      </c>
      <c r="F435" s="870" t="s">
        <v>3429</v>
      </c>
      <c r="G435" s="967">
        <v>743</v>
      </c>
      <c r="H435" s="967">
        <v>23</v>
      </c>
      <c r="I435" s="967">
        <v>435</v>
      </c>
      <c r="J435" s="967" t="s">
        <v>3429</v>
      </c>
      <c r="K435" s="967">
        <v>0</v>
      </c>
      <c r="L435" s="967">
        <v>253</v>
      </c>
      <c r="M435" s="967">
        <v>127</v>
      </c>
      <c r="N435" s="967">
        <v>0</v>
      </c>
      <c r="O435" s="967" t="s">
        <v>3429</v>
      </c>
      <c r="P435" s="967">
        <v>0</v>
      </c>
      <c r="Q435" s="967">
        <v>3758</v>
      </c>
    </row>
    <row r="436" spans="1:17" s="934" customFormat="1" ht="15.5">
      <c r="A436" s="935" t="s">
        <v>1155</v>
      </c>
      <c r="B436" s="935" t="s">
        <v>194</v>
      </c>
      <c r="C436" s="935" t="s">
        <v>625</v>
      </c>
      <c r="D436" s="870">
        <v>1972</v>
      </c>
      <c r="E436" s="870">
        <v>0</v>
      </c>
      <c r="F436" s="870">
        <v>5</v>
      </c>
      <c r="G436" s="967">
        <v>710</v>
      </c>
      <c r="H436" s="967" t="s">
        <v>3429</v>
      </c>
      <c r="I436" s="967">
        <v>588</v>
      </c>
      <c r="J436" s="967">
        <v>0</v>
      </c>
      <c r="K436" s="967">
        <v>0</v>
      </c>
      <c r="L436" s="967">
        <v>261</v>
      </c>
      <c r="M436" s="967">
        <v>95</v>
      </c>
      <c r="N436" s="967">
        <v>0</v>
      </c>
      <c r="O436" s="967" t="s">
        <v>3429</v>
      </c>
      <c r="P436" s="967">
        <v>0</v>
      </c>
      <c r="Q436" s="967">
        <v>3638</v>
      </c>
    </row>
    <row r="437" spans="1:17" s="934" customFormat="1" ht="15.5">
      <c r="A437" s="935" t="s">
        <v>1156</v>
      </c>
      <c r="B437" s="935" t="s">
        <v>194</v>
      </c>
      <c r="C437" s="935" t="s">
        <v>641</v>
      </c>
      <c r="D437" s="870">
        <v>1893</v>
      </c>
      <c r="E437" s="870">
        <v>0</v>
      </c>
      <c r="F437" s="870">
        <v>0</v>
      </c>
      <c r="G437" s="967">
        <v>646</v>
      </c>
      <c r="H437" s="967" t="s">
        <v>3429</v>
      </c>
      <c r="I437" s="967">
        <v>320</v>
      </c>
      <c r="J437" s="967">
        <v>0</v>
      </c>
      <c r="K437" s="967">
        <v>0</v>
      </c>
      <c r="L437" s="967">
        <v>135</v>
      </c>
      <c r="M437" s="967">
        <v>82</v>
      </c>
      <c r="N437" s="967">
        <v>0</v>
      </c>
      <c r="O437" s="967" t="s">
        <v>3429</v>
      </c>
      <c r="P437" s="967">
        <v>0</v>
      </c>
      <c r="Q437" s="967">
        <v>3081</v>
      </c>
    </row>
    <row r="438" spans="1:17" s="934" customFormat="1" ht="15.5">
      <c r="A438" s="935" t="s">
        <v>1172</v>
      </c>
      <c r="B438" s="935" t="s">
        <v>194</v>
      </c>
      <c r="C438" s="935" t="s">
        <v>700</v>
      </c>
      <c r="D438" s="870">
        <v>951</v>
      </c>
      <c r="E438" s="870">
        <v>26</v>
      </c>
      <c r="F438" s="870" t="s">
        <v>3429</v>
      </c>
      <c r="G438" s="967">
        <v>514</v>
      </c>
      <c r="H438" s="967">
        <v>9</v>
      </c>
      <c r="I438" s="967">
        <v>170</v>
      </c>
      <c r="J438" s="967" t="s">
        <v>3429</v>
      </c>
      <c r="K438" s="967">
        <v>0</v>
      </c>
      <c r="L438" s="967">
        <v>77</v>
      </c>
      <c r="M438" s="967" t="s">
        <v>3429</v>
      </c>
      <c r="N438" s="967">
        <v>0</v>
      </c>
      <c r="O438" s="967" t="s">
        <v>3429</v>
      </c>
      <c r="P438" s="967">
        <v>0</v>
      </c>
      <c r="Q438" s="967">
        <v>1755</v>
      </c>
    </row>
    <row r="439" spans="1:17" s="934" customFormat="1" ht="15.5">
      <c r="A439" s="935" t="s">
        <v>1176</v>
      </c>
      <c r="B439" s="935" t="s">
        <v>194</v>
      </c>
      <c r="C439" s="935" t="s">
        <v>1177</v>
      </c>
      <c r="D439" s="870">
        <v>951</v>
      </c>
      <c r="E439" s="870">
        <v>67</v>
      </c>
      <c r="F439" s="870" t="s">
        <v>3429</v>
      </c>
      <c r="G439" s="967">
        <v>508</v>
      </c>
      <c r="H439" s="967" t="s">
        <v>3429</v>
      </c>
      <c r="I439" s="967">
        <v>131</v>
      </c>
      <c r="J439" s="967">
        <v>0</v>
      </c>
      <c r="K439" s="967">
        <v>0</v>
      </c>
      <c r="L439" s="967">
        <v>51</v>
      </c>
      <c r="M439" s="967">
        <v>168</v>
      </c>
      <c r="N439" s="967">
        <v>0</v>
      </c>
      <c r="O439" s="967">
        <v>0</v>
      </c>
      <c r="P439" s="967">
        <v>0</v>
      </c>
      <c r="Q439" s="967">
        <v>1879</v>
      </c>
    </row>
    <row r="440" spans="1:17" s="934" customFormat="1" ht="15.5">
      <c r="A440" s="935" t="s">
        <v>1179</v>
      </c>
      <c r="B440" s="935" t="s">
        <v>194</v>
      </c>
      <c r="C440" s="935" t="s">
        <v>643</v>
      </c>
      <c r="D440" s="870">
        <v>1891</v>
      </c>
      <c r="E440" s="870">
        <v>0</v>
      </c>
      <c r="F440" s="870">
        <v>0</v>
      </c>
      <c r="G440" s="967">
        <v>569</v>
      </c>
      <c r="H440" s="967" t="s">
        <v>3429</v>
      </c>
      <c r="I440" s="967">
        <v>328</v>
      </c>
      <c r="J440" s="967">
        <v>0</v>
      </c>
      <c r="K440" s="967">
        <v>0</v>
      </c>
      <c r="L440" s="967">
        <v>171</v>
      </c>
      <c r="M440" s="967">
        <v>28</v>
      </c>
      <c r="N440" s="967">
        <v>0</v>
      </c>
      <c r="O440" s="967" t="s">
        <v>3429</v>
      </c>
      <c r="P440" s="967">
        <v>0</v>
      </c>
      <c r="Q440" s="967">
        <v>2991</v>
      </c>
    </row>
    <row r="441" spans="1:17" s="934" customFormat="1" ht="15.5">
      <c r="A441" s="935" t="s">
        <v>1180</v>
      </c>
      <c r="B441" s="935" t="s">
        <v>194</v>
      </c>
      <c r="C441" s="935" t="s">
        <v>1181</v>
      </c>
      <c r="D441" s="870">
        <v>1130</v>
      </c>
      <c r="E441" s="870" t="s">
        <v>3429</v>
      </c>
      <c r="F441" s="870" t="s">
        <v>3429</v>
      </c>
      <c r="G441" s="967">
        <v>697</v>
      </c>
      <c r="H441" s="967" t="s">
        <v>3429</v>
      </c>
      <c r="I441" s="967">
        <v>331</v>
      </c>
      <c r="J441" s="967" t="s">
        <v>3429</v>
      </c>
      <c r="K441" s="967">
        <v>0</v>
      </c>
      <c r="L441" s="967">
        <v>151</v>
      </c>
      <c r="M441" s="967">
        <v>11</v>
      </c>
      <c r="N441" s="967">
        <v>0</v>
      </c>
      <c r="O441" s="967" t="s">
        <v>3429</v>
      </c>
      <c r="P441" s="967">
        <v>0</v>
      </c>
      <c r="Q441" s="967">
        <v>2333</v>
      </c>
    </row>
    <row r="442" spans="1:17" s="934" customFormat="1" ht="15.5">
      <c r="A442" s="935" t="s">
        <v>1188</v>
      </c>
      <c r="B442" s="935" t="s">
        <v>194</v>
      </c>
      <c r="C442" s="935" t="s">
        <v>1189</v>
      </c>
      <c r="D442" s="870">
        <v>1941</v>
      </c>
      <c r="E442" s="870">
        <v>101</v>
      </c>
      <c r="F442" s="870">
        <v>42</v>
      </c>
      <c r="G442" s="967">
        <v>1338</v>
      </c>
      <c r="H442" s="967" t="s">
        <v>3429</v>
      </c>
      <c r="I442" s="967">
        <v>684</v>
      </c>
      <c r="J442" s="967" t="s">
        <v>3429</v>
      </c>
      <c r="K442" s="967">
        <v>0</v>
      </c>
      <c r="L442" s="967">
        <v>274</v>
      </c>
      <c r="M442" s="967">
        <v>92</v>
      </c>
      <c r="N442" s="967">
        <v>0</v>
      </c>
      <c r="O442" s="967" t="s">
        <v>3429</v>
      </c>
      <c r="P442" s="967">
        <v>0</v>
      </c>
      <c r="Q442" s="967">
        <v>4482</v>
      </c>
    </row>
    <row r="443" spans="1:17" s="934" customFormat="1" ht="15.5">
      <c r="A443" s="935" t="s">
        <v>1198</v>
      </c>
      <c r="B443" s="935" t="s">
        <v>194</v>
      </c>
      <c r="C443" s="935" t="s">
        <v>1199</v>
      </c>
      <c r="D443" s="870">
        <v>1505</v>
      </c>
      <c r="E443" s="870">
        <v>5</v>
      </c>
      <c r="F443" s="870" t="s">
        <v>3429</v>
      </c>
      <c r="G443" s="967">
        <v>934</v>
      </c>
      <c r="H443" s="967">
        <v>27</v>
      </c>
      <c r="I443" s="967">
        <v>504</v>
      </c>
      <c r="J443" s="967">
        <v>0</v>
      </c>
      <c r="K443" s="967">
        <v>0</v>
      </c>
      <c r="L443" s="967">
        <v>275</v>
      </c>
      <c r="M443" s="967">
        <v>22</v>
      </c>
      <c r="N443" s="967">
        <v>0</v>
      </c>
      <c r="O443" s="967" t="s">
        <v>3429</v>
      </c>
      <c r="P443" s="967">
        <v>0</v>
      </c>
      <c r="Q443" s="967">
        <v>3275</v>
      </c>
    </row>
    <row r="444" spans="1:17" s="934" customFormat="1" ht="15.5">
      <c r="A444" s="935" t="s">
        <v>1201</v>
      </c>
      <c r="B444" s="935" t="s">
        <v>194</v>
      </c>
      <c r="C444" s="935" t="s">
        <v>645</v>
      </c>
      <c r="D444" s="870">
        <v>2377</v>
      </c>
      <c r="E444" s="870">
        <v>666</v>
      </c>
      <c r="F444" s="870" t="s">
        <v>3429</v>
      </c>
      <c r="G444" s="967">
        <v>842</v>
      </c>
      <c r="H444" s="967" t="s">
        <v>3429</v>
      </c>
      <c r="I444" s="967">
        <v>459</v>
      </c>
      <c r="J444" s="967">
        <v>0</v>
      </c>
      <c r="K444" s="967">
        <v>0</v>
      </c>
      <c r="L444" s="967">
        <v>363</v>
      </c>
      <c r="M444" s="967">
        <v>237</v>
      </c>
      <c r="N444" s="967">
        <v>0</v>
      </c>
      <c r="O444" s="967" t="s">
        <v>3429</v>
      </c>
      <c r="P444" s="967">
        <v>0</v>
      </c>
      <c r="Q444" s="967">
        <v>4952</v>
      </c>
    </row>
    <row r="445" spans="1:17" s="934" customFormat="1" ht="15.5">
      <c r="A445" s="935" t="s">
        <v>1204</v>
      </c>
      <c r="B445" s="935" t="s">
        <v>194</v>
      </c>
      <c r="C445" s="935" t="s">
        <v>669</v>
      </c>
      <c r="D445" s="870">
        <v>1429</v>
      </c>
      <c r="E445" s="870" t="s">
        <v>3429</v>
      </c>
      <c r="F445" s="870" t="s">
        <v>3429</v>
      </c>
      <c r="G445" s="967">
        <v>900</v>
      </c>
      <c r="H445" s="967">
        <v>46</v>
      </c>
      <c r="I445" s="967">
        <v>415</v>
      </c>
      <c r="J445" s="967">
        <v>0</v>
      </c>
      <c r="K445" s="967">
        <v>0</v>
      </c>
      <c r="L445" s="967">
        <v>291</v>
      </c>
      <c r="M445" s="967">
        <v>17</v>
      </c>
      <c r="N445" s="967">
        <v>0</v>
      </c>
      <c r="O445" s="967">
        <v>0</v>
      </c>
      <c r="P445" s="967">
        <v>0</v>
      </c>
      <c r="Q445" s="967">
        <v>3102</v>
      </c>
    </row>
    <row r="446" spans="1:17" s="934" customFormat="1" ht="15.5">
      <c r="A446" s="935" t="s">
        <v>1210</v>
      </c>
      <c r="B446" s="935" t="s">
        <v>194</v>
      </c>
      <c r="C446" s="935" t="s">
        <v>702</v>
      </c>
      <c r="D446" s="870">
        <v>1253</v>
      </c>
      <c r="E446" s="870">
        <v>41</v>
      </c>
      <c r="F446" s="870" t="s">
        <v>3429</v>
      </c>
      <c r="G446" s="967">
        <v>457</v>
      </c>
      <c r="H446" s="967" t="s">
        <v>3429</v>
      </c>
      <c r="I446" s="967">
        <v>144</v>
      </c>
      <c r="J446" s="967">
        <v>0</v>
      </c>
      <c r="K446" s="967">
        <v>0</v>
      </c>
      <c r="L446" s="967">
        <v>47</v>
      </c>
      <c r="M446" s="967">
        <v>85</v>
      </c>
      <c r="N446" s="967">
        <v>0</v>
      </c>
      <c r="O446" s="967">
        <v>0</v>
      </c>
      <c r="P446" s="967">
        <v>0</v>
      </c>
      <c r="Q446" s="967">
        <v>2030</v>
      </c>
    </row>
    <row r="447" spans="1:17" s="934" customFormat="1" ht="15.5">
      <c r="A447" s="935" t="s">
        <v>1239</v>
      </c>
      <c r="B447" s="935" t="s">
        <v>194</v>
      </c>
      <c r="C447" s="935" t="s">
        <v>1240</v>
      </c>
      <c r="D447" s="870">
        <v>1138</v>
      </c>
      <c r="E447" s="870">
        <v>0</v>
      </c>
      <c r="F447" s="870">
        <v>110</v>
      </c>
      <c r="G447" s="967">
        <v>1025</v>
      </c>
      <c r="H447" s="967">
        <v>22</v>
      </c>
      <c r="I447" s="967">
        <v>833</v>
      </c>
      <c r="J447" s="967" t="s">
        <v>3429</v>
      </c>
      <c r="K447" s="967">
        <v>0</v>
      </c>
      <c r="L447" s="967">
        <v>461</v>
      </c>
      <c r="M447" s="967">
        <v>560</v>
      </c>
      <c r="N447" s="967">
        <v>0</v>
      </c>
      <c r="O447" s="967" t="s">
        <v>3428</v>
      </c>
      <c r="P447" s="967">
        <v>0</v>
      </c>
      <c r="Q447" s="967">
        <v>4156</v>
      </c>
    </row>
    <row r="448" spans="1:17" s="934" customFormat="1" ht="15.5">
      <c r="A448" s="935" t="s">
        <v>1241</v>
      </c>
      <c r="B448" s="935" t="s">
        <v>194</v>
      </c>
      <c r="C448" s="935" t="s">
        <v>649</v>
      </c>
      <c r="D448" s="870">
        <v>3053</v>
      </c>
      <c r="E448" s="870">
        <v>6</v>
      </c>
      <c r="F448" s="870" t="s">
        <v>3429</v>
      </c>
      <c r="G448" s="967">
        <v>1412</v>
      </c>
      <c r="H448" s="967" t="s">
        <v>3429</v>
      </c>
      <c r="I448" s="967">
        <v>624</v>
      </c>
      <c r="J448" s="967">
        <v>0</v>
      </c>
      <c r="K448" s="967">
        <v>0</v>
      </c>
      <c r="L448" s="967">
        <v>627</v>
      </c>
      <c r="M448" s="967">
        <v>19</v>
      </c>
      <c r="N448" s="967">
        <v>0</v>
      </c>
      <c r="O448" s="967" t="s">
        <v>3429</v>
      </c>
      <c r="P448" s="967">
        <v>0</v>
      </c>
      <c r="Q448" s="967">
        <v>5745</v>
      </c>
    </row>
    <row r="449" spans="1:17" s="934" customFormat="1" ht="15.5">
      <c r="A449" s="935" t="s">
        <v>1252</v>
      </c>
      <c r="B449" s="935" t="s">
        <v>194</v>
      </c>
      <c r="C449" s="935" t="s">
        <v>1253</v>
      </c>
      <c r="D449" s="870">
        <v>797</v>
      </c>
      <c r="E449" s="870" t="s">
        <v>3429</v>
      </c>
      <c r="F449" s="870" t="s">
        <v>3429</v>
      </c>
      <c r="G449" s="967">
        <v>555</v>
      </c>
      <c r="H449" s="967">
        <v>21</v>
      </c>
      <c r="I449" s="967">
        <v>190</v>
      </c>
      <c r="J449" s="967" t="s">
        <v>3429</v>
      </c>
      <c r="K449" s="967">
        <v>0</v>
      </c>
      <c r="L449" s="967">
        <v>80</v>
      </c>
      <c r="M449" s="967">
        <v>43</v>
      </c>
      <c r="N449" s="967">
        <v>0</v>
      </c>
      <c r="O449" s="967">
        <v>23</v>
      </c>
      <c r="P449" s="967">
        <v>0</v>
      </c>
      <c r="Q449" s="967">
        <v>1716</v>
      </c>
    </row>
    <row r="450" spans="1:17" s="934" customFormat="1" ht="15.5">
      <c r="A450" s="935" t="s">
        <v>1272</v>
      </c>
      <c r="B450" s="935" t="s">
        <v>194</v>
      </c>
      <c r="C450" s="935" t="s">
        <v>730</v>
      </c>
      <c r="D450" s="870">
        <v>2211</v>
      </c>
      <c r="E450" s="870">
        <v>5</v>
      </c>
      <c r="F450" s="870" t="s">
        <v>3429</v>
      </c>
      <c r="G450" s="967">
        <v>880</v>
      </c>
      <c r="H450" s="967" t="s">
        <v>3429</v>
      </c>
      <c r="I450" s="967">
        <v>207</v>
      </c>
      <c r="J450" s="967" t="s">
        <v>3429</v>
      </c>
      <c r="K450" s="967">
        <v>0</v>
      </c>
      <c r="L450" s="967">
        <v>111</v>
      </c>
      <c r="M450" s="967">
        <v>93</v>
      </c>
      <c r="N450" s="967">
        <v>0</v>
      </c>
      <c r="O450" s="967" t="s">
        <v>3429</v>
      </c>
      <c r="P450" s="967">
        <v>0</v>
      </c>
      <c r="Q450" s="967">
        <v>3516</v>
      </c>
    </row>
    <row r="451" spans="1:17" s="934" customFormat="1" ht="15.5">
      <c r="A451" s="935" t="s">
        <v>1275</v>
      </c>
      <c r="B451" s="935" t="s">
        <v>194</v>
      </c>
      <c r="C451" s="935" t="s">
        <v>1276</v>
      </c>
      <c r="D451" s="870">
        <v>2502</v>
      </c>
      <c r="E451" s="870" t="s">
        <v>3429</v>
      </c>
      <c r="F451" s="870">
        <v>0</v>
      </c>
      <c r="G451" s="967">
        <v>399</v>
      </c>
      <c r="H451" s="967" t="s">
        <v>3428</v>
      </c>
      <c r="I451" s="967">
        <v>308</v>
      </c>
      <c r="J451" s="967">
        <v>0</v>
      </c>
      <c r="K451" s="967">
        <v>0</v>
      </c>
      <c r="L451" s="967">
        <v>156</v>
      </c>
      <c r="M451" s="967">
        <v>50</v>
      </c>
      <c r="N451" s="967">
        <v>0</v>
      </c>
      <c r="O451" s="967">
        <v>0</v>
      </c>
      <c r="P451" s="967">
        <v>0</v>
      </c>
      <c r="Q451" s="967">
        <v>3422</v>
      </c>
    </row>
    <row r="452" spans="1:17" s="934" customFormat="1" ht="15.5">
      <c r="A452" s="935" t="s">
        <v>1287</v>
      </c>
      <c r="B452" s="935" t="s">
        <v>194</v>
      </c>
      <c r="C452" s="935" t="s">
        <v>1288</v>
      </c>
      <c r="D452" s="870">
        <v>2884</v>
      </c>
      <c r="E452" s="870" t="s">
        <v>3429</v>
      </c>
      <c r="F452" s="870">
        <v>34</v>
      </c>
      <c r="G452" s="967">
        <v>1356</v>
      </c>
      <c r="H452" s="967" t="s">
        <v>3429</v>
      </c>
      <c r="I452" s="967">
        <v>837</v>
      </c>
      <c r="J452" s="967">
        <v>0</v>
      </c>
      <c r="K452" s="967">
        <v>0</v>
      </c>
      <c r="L452" s="967">
        <v>383</v>
      </c>
      <c r="M452" s="967">
        <v>59</v>
      </c>
      <c r="N452" s="967">
        <v>0</v>
      </c>
      <c r="O452" s="967">
        <v>0</v>
      </c>
      <c r="P452" s="967">
        <v>0</v>
      </c>
      <c r="Q452" s="967">
        <v>5556</v>
      </c>
    </row>
    <row r="453" spans="1:17" s="934" customFormat="1" ht="15.5">
      <c r="A453" s="935" t="s">
        <v>1334</v>
      </c>
      <c r="B453" s="935" t="s">
        <v>194</v>
      </c>
      <c r="C453" s="935" t="s">
        <v>629</v>
      </c>
      <c r="D453" s="870">
        <v>880</v>
      </c>
      <c r="E453" s="870">
        <v>16</v>
      </c>
      <c r="F453" s="870" t="s">
        <v>3429</v>
      </c>
      <c r="G453" s="967">
        <v>500</v>
      </c>
      <c r="H453" s="967" t="s">
        <v>3429</v>
      </c>
      <c r="I453" s="967">
        <v>326</v>
      </c>
      <c r="J453" s="967" t="s">
        <v>3429</v>
      </c>
      <c r="K453" s="967">
        <v>0</v>
      </c>
      <c r="L453" s="967">
        <v>150</v>
      </c>
      <c r="M453" s="967">
        <v>31</v>
      </c>
      <c r="N453" s="967">
        <v>0</v>
      </c>
      <c r="O453" s="967" t="s">
        <v>3429</v>
      </c>
      <c r="P453" s="967">
        <v>0</v>
      </c>
      <c r="Q453" s="967">
        <v>1916</v>
      </c>
    </row>
    <row r="454" spans="1:17" s="934" customFormat="1" ht="15.5">
      <c r="A454" s="935" t="s">
        <v>1365</v>
      </c>
      <c r="B454" s="935" t="s">
        <v>194</v>
      </c>
      <c r="C454" s="935" t="s">
        <v>1366</v>
      </c>
      <c r="D454" s="870">
        <v>1764</v>
      </c>
      <c r="E454" s="870">
        <v>5</v>
      </c>
      <c r="F454" s="870">
        <v>0</v>
      </c>
      <c r="G454" s="967">
        <v>642</v>
      </c>
      <c r="H454" s="967">
        <v>49</v>
      </c>
      <c r="I454" s="967">
        <v>288</v>
      </c>
      <c r="J454" s="967">
        <v>0</v>
      </c>
      <c r="K454" s="967">
        <v>0</v>
      </c>
      <c r="L454" s="967">
        <v>172</v>
      </c>
      <c r="M454" s="967">
        <v>36</v>
      </c>
      <c r="N454" s="967">
        <v>0</v>
      </c>
      <c r="O454" s="967">
        <v>0</v>
      </c>
      <c r="P454" s="967">
        <v>0</v>
      </c>
      <c r="Q454" s="967">
        <v>2956</v>
      </c>
    </row>
    <row r="455" spans="1:17" s="934" customFormat="1" ht="15.5">
      <c r="A455" s="935" t="s">
        <v>1367</v>
      </c>
      <c r="B455" s="935" t="s">
        <v>194</v>
      </c>
      <c r="C455" s="935" t="s">
        <v>1368</v>
      </c>
      <c r="D455" s="870">
        <v>1305</v>
      </c>
      <c r="E455" s="870">
        <v>24</v>
      </c>
      <c r="F455" s="870" t="s">
        <v>3429</v>
      </c>
      <c r="G455" s="967">
        <v>617</v>
      </c>
      <c r="H455" s="967" t="s">
        <v>3428</v>
      </c>
      <c r="I455" s="967">
        <v>261</v>
      </c>
      <c r="J455" s="967">
        <v>0</v>
      </c>
      <c r="K455" s="967">
        <v>0</v>
      </c>
      <c r="L455" s="967">
        <v>133</v>
      </c>
      <c r="M455" s="967">
        <v>22</v>
      </c>
      <c r="N455" s="967">
        <v>0</v>
      </c>
      <c r="O455" s="967">
        <v>0</v>
      </c>
      <c r="P455" s="967">
        <v>0</v>
      </c>
      <c r="Q455" s="967">
        <v>2375</v>
      </c>
    </row>
    <row r="456" spans="1:17" s="934" customFormat="1" ht="15.5">
      <c r="A456" s="935" t="s">
        <v>1379</v>
      </c>
      <c r="B456" s="935" t="s">
        <v>194</v>
      </c>
      <c r="C456" s="935" t="s">
        <v>1380</v>
      </c>
      <c r="D456" s="870">
        <v>1595</v>
      </c>
      <c r="E456" s="870">
        <v>0</v>
      </c>
      <c r="F456" s="870">
        <v>0</v>
      </c>
      <c r="G456" s="967">
        <v>610</v>
      </c>
      <c r="H456" s="967" t="s">
        <v>3429</v>
      </c>
      <c r="I456" s="967">
        <v>333</v>
      </c>
      <c r="J456" s="967">
        <v>0</v>
      </c>
      <c r="K456" s="967">
        <v>0</v>
      </c>
      <c r="L456" s="967">
        <v>308</v>
      </c>
      <c r="M456" s="967" t="s">
        <v>3428</v>
      </c>
      <c r="N456" s="967">
        <v>0</v>
      </c>
      <c r="O456" s="967">
        <v>0</v>
      </c>
      <c r="P456" s="967">
        <v>0</v>
      </c>
      <c r="Q456" s="967">
        <v>2859</v>
      </c>
    </row>
    <row r="457" spans="1:17" s="934" customFormat="1" ht="15.5">
      <c r="A457" s="935" t="s">
        <v>1391</v>
      </c>
      <c r="B457" s="935" t="s">
        <v>194</v>
      </c>
      <c r="C457" s="935" t="s">
        <v>732</v>
      </c>
      <c r="D457" s="870">
        <v>1751</v>
      </c>
      <c r="E457" s="870">
        <v>24</v>
      </c>
      <c r="F457" s="870" t="s">
        <v>3429</v>
      </c>
      <c r="G457" s="967">
        <v>666</v>
      </c>
      <c r="H457" s="967" t="s">
        <v>3429</v>
      </c>
      <c r="I457" s="967">
        <v>194</v>
      </c>
      <c r="J457" s="967" t="s">
        <v>3429</v>
      </c>
      <c r="K457" s="967">
        <v>0</v>
      </c>
      <c r="L457" s="967">
        <v>98</v>
      </c>
      <c r="M457" s="967">
        <v>71</v>
      </c>
      <c r="N457" s="967">
        <v>0</v>
      </c>
      <c r="O457" s="967" t="s">
        <v>3429</v>
      </c>
      <c r="P457" s="967">
        <v>0</v>
      </c>
      <c r="Q457" s="967">
        <v>2811</v>
      </c>
    </row>
    <row r="458" spans="1:17" s="934" customFormat="1" ht="15.5">
      <c r="A458" s="935" t="s">
        <v>1398</v>
      </c>
      <c r="B458" s="935" t="s">
        <v>194</v>
      </c>
      <c r="C458" s="935" t="s">
        <v>1399</v>
      </c>
      <c r="D458" s="870">
        <v>3116</v>
      </c>
      <c r="E458" s="870">
        <v>8</v>
      </c>
      <c r="F458" s="870">
        <v>42</v>
      </c>
      <c r="G458" s="967">
        <v>811</v>
      </c>
      <c r="H458" s="967">
        <v>63</v>
      </c>
      <c r="I458" s="967">
        <v>708</v>
      </c>
      <c r="J458" s="967">
        <v>0</v>
      </c>
      <c r="K458" s="967">
        <v>0</v>
      </c>
      <c r="L458" s="967">
        <v>405</v>
      </c>
      <c r="M458" s="967">
        <v>39</v>
      </c>
      <c r="N458" s="967">
        <v>0</v>
      </c>
      <c r="O458" s="967">
        <v>0</v>
      </c>
      <c r="P458" s="967">
        <v>0</v>
      </c>
      <c r="Q458" s="967">
        <v>5192</v>
      </c>
    </row>
    <row r="459" spans="1:17" s="934" customFormat="1" ht="15.5">
      <c r="A459" s="935" t="s">
        <v>1400</v>
      </c>
      <c r="B459" s="935" t="s">
        <v>194</v>
      </c>
      <c r="C459" s="935" t="s">
        <v>1401</v>
      </c>
      <c r="D459" s="870">
        <v>2268</v>
      </c>
      <c r="E459" s="870" t="s">
        <v>3428</v>
      </c>
      <c r="F459" s="870" t="s">
        <v>3429</v>
      </c>
      <c r="G459" s="967">
        <v>791</v>
      </c>
      <c r="H459" s="967">
        <v>13</v>
      </c>
      <c r="I459" s="967">
        <v>686</v>
      </c>
      <c r="J459" s="967">
        <v>0</v>
      </c>
      <c r="K459" s="967">
        <v>0</v>
      </c>
      <c r="L459" s="967">
        <v>282</v>
      </c>
      <c r="M459" s="967">
        <v>107</v>
      </c>
      <c r="N459" s="967">
        <v>0</v>
      </c>
      <c r="O459" s="967">
        <v>0</v>
      </c>
      <c r="P459" s="967">
        <v>0</v>
      </c>
      <c r="Q459" s="967">
        <v>4158</v>
      </c>
    </row>
    <row r="460" spans="1:17" s="934" customFormat="1" ht="15.5">
      <c r="A460" s="935" t="s">
        <v>1404</v>
      </c>
      <c r="B460" s="935" t="s">
        <v>194</v>
      </c>
      <c r="C460" s="935" t="s">
        <v>704</v>
      </c>
      <c r="D460" s="870">
        <v>831</v>
      </c>
      <c r="E460" s="870">
        <v>11</v>
      </c>
      <c r="F460" s="870">
        <v>0</v>
      </c>
      <c r="G460" s="967">
        <v>363</v>
      </c>
      <c r="H460" s="967">
        <v>8</v>
      </c>
      <c r="I460" s="967">
        <v>138</v>
      </c>
      <c r="J460" s="967" t="s">
        <v>3429</v>
      </c>
      <c r="K460" s="967">
        <v>0</v>
      </c>
      <c r="L460" s="967">
        <v>47</v>
      </c>
      <c r="M460" s="967">
        <v>11</v>
      </c>
      <c r="N460" s="967">
        <v>0</v>
      </c>
      <c r="O460" s="967" t="s">
        <v>3429</v>
      </c>
      <c r="P460" s="967">
        <v>0</v>
      </c>
      <c r="Q460" s="967">
        <v>1411</v>
      </c>
    </row>
    <row r="461" spans="1:17" s="934" customFormat="1" ht="15.5">
      <c r="A461" s="935" t="s">
        <v>1409</v>
      </c>
      <c r="B461" s="935" t="s">
        <v>194</v>
      </c>
      <c r="C461" s="935" t="s">
        <v>1410</v>
      </c>
      <c r="D461" s="870">
        <v>1466</v>
      </c>
      <c r="E461" s="870" t="s">
        <v>3429</v>
      </c>
      <c r="F461" s="870" t="s">
        <v>3429</v>
      </c>
      <c r="G461" s="967">
        <v>748</v>
      </c>
      <c r="H461" s="967" t="s">
        <v>3429</v>
      </c>
      <c r="I461" s="967">
        <v>252</v>
      </c>
      <c r="J461" s="967">
        <v>0</v>
      </c>
      <c r="K461" s="967">
        <v>0</v>
      </c>
      <c r="L461" s="967">
        <v>109</v>
      </c>
      <c r="M461" s="967">
        <v>17</v>
      </c>
      <c r="N461" s="967">
        <v>0</v>
      </c>
      <c r="O461" s="967">
        <v>0</v>
      </c>
      <c r="P461" s="967">
        <v>0</v>
      </c>
      <c r="Q461" s="967">
        <v>2599</v>
      </c>
    </row>
    <row r="462" spans="1:17" s="934" customFormat="1" ht="15.5">
      <c r="A462" s="935" t="s">
        <v>1411</v>
      </c>
      <c r="B462" s="935" t="s">
        <v>194</v>
      </c>
      <c r="C462" s="935" t="s">
        <v>1412</v>
      </c>
      <c r="D462" s="870">
        <v>1152</v>
      </c>
      <c r="E462" s="870" t="s">
        <v>3429</v>
      </c>
      <c r="F462" s="870" t="s">
        <v>3429</v>
      </c>
      <c r="G462" s="967">
        <v>687</v>
      </c>
      <c r="H462" s="967" t="s">
        <v>3429</v>
      </c>
      <c r="I462" s="967">
        <v>262</v>
      </c>
      <c r="J462" s="967" t="s">
        <v>3429</v>
      </c>
      <c r="K462" s="967">
        <v>0</v>
      </c>
      <c r="L462" s="967">
        <v>113</v>
      </c>
      <c r="M462" s="967">
        <v>32</v>
      </c>
      <c r="N462" s="967">
        <v>0</v>
      </c>
      <c r="O462" s="967">
        <v>0</v>
      </c>
      <c r="P462" s="967">
        <v>0</v>
      </c>
      <c r="Q462" s="967">
        <v>2254</v>
      </c>
    </row>
    <row r="463" spans="1:17" s="934" customFormat="1" ht="15.5">
      <c r="A463" s="935" t="s">
        <v>1415</v>
      </c>
      <c r="B463" s="935" t="s">
        <v>194</v>
      </c>
      <c r="C463" s="935" t="s">
        <v>1416</v>
      </c>
      <c r="D463" s="870">
        <v>1615</v>
      </c>
      <c r="E463" s="870">
        <v>122</v>
      </c>
      <c r="F463" s="870" t="s">
        <v>3429</v>
      </c>
      <c r="G463" s="967">
        <v>573</v>
      </c>
      <c r="H463" s="967">
        <v>0</v>
      </c>
      <c r="I463" s="967">
        <v>163</v>
      </c>
      <c r="J463" s="967" t="s">
        <v>3429</v>
      </c>
      <c r="K463" s="967">
        <v>0</v>
      </c>
      <c r="L463" s="967">
        <v>83</v>
      </c>
      <c r="M463" s="967">
        <v>12</v>
      </c>
      <c r="N463" s="967">
        <v>0</v>
      </c>
      <c r="O463" s="967" t="s">
        <v>3429</v>
      </c>
      <c r="P463" s="967">
        <v>0</v>
      </c>
      <c r="Q463" s="967">
        <v>2573</v>
      </c>
    </row>
    <row r="464" spans="1:17" s="934" customFormat="1" ht="15.5">
      <c r="A464" s="935" t="s">
        <v>1439</v>
      </c>
      <c r="B464" s="935" t="s">
        <v>194</v>
      </c>
      <c r="C464" s="935" t="s">
        <v>1440</v>
      </c>
      <c r="D464" s="870">
        <v>1396</v>
      </c>
      <c r="E464" s="870">
        <v>13</v>
      </c>
      <c r="F464" s="870" t="s">
        <v>3429</v>
      </c>
      <c r="G464" s="967">
        <v>450</v>
      </c>
      <c r="H464" s="967">
        <v>0</v>
      </c>
      <c r="I464" s="967">
        <v>135</v>
      </c>
      <c r="J464" s="967">
        <v>0</v>
      </c>
      <c r="K464" s="967">
        <v>0</v>
      </c>
      <c r="L464" s="967">
        <v>56</v>
      </c>
      <c r="M464" s="967">
        <v>9</v>
      </c>
      <c r="N464" s="967">
        <v>0</v>
      </c>
      <c r="O464" s="967" t="s">
        <v>3429</v>
      </c>
      <c r="P464" s="967">
        <v>0</v>
      </c>
      <c r="Q464" s="967">
        <v>2061</v>
      </c>
    </row>
    <row r="465" spans="1:17" s="934" customFormat="1" ht="15.5">
      <c r="A465" s="935" t="s">
        <v>1454</v>
      </c>
      <c r="B465" s="935" t="s">
        <v>194</v>
      </c>
      <c r="C465" s="935" t="s">
        <v>1455</v>
      </c>
      <c r="D465" s="870">
        <v>1002</v>
      </c>
      <c r="E465" s="870">
        <v>67</v>
      </c>
      <c r="F465" s="870">
        <v>69</v>
      </c>
      <c r="G465" s="967">
        <v>904</v>
      </c>
      <c r="H465" s="967">
        <v>8</v>
      </c>
      <c r="I465" s="967">
        <v>636</v>
      </c>
      <c r="J465" s="967" t="s">
        <v>3429</v>
      </c>
      <c r="K465" s="967">
        <v>0</v>
      </c>
      <c r="L465" s="967">
        <v>323</v>
      </c>
      <c r="M465" s="967">
        <v>143</v>
      </c>
      <c r="N465" s="967">
        <v>0</v>
      </c>
      <c r="O465" s="967" t="s">
        <v>3429</v>
      </c>
      <c r="P465" s="967">
        <v>0</v>
      </c>
      <c r="Q465" s="967">
        <v>3159</v>
      </c>
    </row>
    <row r="466" spans="1:17" s="934" customFormat="1" ht="15.5">
      <c r="A466" s="935" t="s">
        <v>1462</v>
      </c>
      <c r="B466" s="935" t="s">
        <v>194</v>
      </c>
      <c r="C466" s="935" t="s">
        <v>1463</v>
      </c>
      <c r="D466" s="870">
        <v>1477</v>
      </c>
      <c r="E466" s="870">
        <v>18</v>
      </c>
      <c r="F466" s="870" t="s">
        <v>3429</v>
      </c>
      <c r="G466" s="967">
        <v>530</v>
      </c>
      <c r="H466" s="967" t="s">
        <v>3429</v>
      </c>
      <c r="I466" s="967">
        <v>181</v>
      </c>
      <c r="J466" s="967" t="s">
        <v>3429</v>
      </c>
      <c r="K466" s="967">
        <v>0</v>
      </c>
      <c r="L466" s="967">
        <v>78</v>
      </c>
      <c r="M466" s="967">
        <v>28</v>
      </c>
      <c r="N466" s="967">
        <v>0</v>
      </c>
      <c r="O466" s="967">
        <v>5</v>
      </c>
      <c r="P466" s="967">
        <v>0</v>
      </c>
      <c r="Q466" s="967">
        <v>2323</v>
      </c>
    </row>
    <row r="467" spans="1:17" s="934" customFormat="1" ht="15.5">
      <c r="A467" s="935" t="s">
        <v>1493</v>
      </c>
      <c r="B467" s="935" t="s">
        <v>194</v>
      </c>
      <c r="C467" s="935" t="s">
        <v>1494</v>
      </c>
      <c r="D467" s="870">
        <v>1439</v>
      </c>
      <c r="E467" s="870">
        <v>85</v>
      </c>
      <c r="F467" s="870">
        <v>0</v>
      </c>
      <c r="G467" s="967">
        <v>733</v>
      </c>
      <c r="H467" s="967">
        <v>49</v>
      </c>
      <c r="I467" s="967">
        <v>318</v>
      </c>
      <c r="J467" s="967">
        <v>0</v>
      </c>
      <c r="K467" s="967">
        <v>0</v>
      </c>
      <c r="L467" s="967">
        <v>237</v>
      </c>
      <c r="M467" s="967">
        <v>37</v>
      </c>
      <c r="N467" s="967">
        <v>0</v>
      </c>
      <c r="O467" s="967">
        <v>0</v>
      </c>
      <c r="P467" s="967">
        <v>0</v>
      </c>
      <c r="Q467" s="967">
        <v>2898</v>
      </c>
    </row>
    <row r="468" spans="1:17" s="934" customFormat="1" ht="15.5">
      <c r="A468" s="935" t="s">
        <v>1495</v>
      </c>
      <c r="B468" s="935" t="s">
        <v>194</v>
      </c>
      <c r="C468" s="935" t="s">
        <v>1496</v>
      </c>
      <c r="D468" s="870">
        <v>853</v>
      </c>
      <c r="E468" s="870">
        <v>40</v>
      </c>
      <c r="F468" s="870" t="s">
        <v>3429</v>
      </c>
      <c r="G468" s="967">
        <v>428</v>
      </c>
      <c r="H468" s="967">
        <v>9</v>
      </c>
      <c r="I468" s="967">
        <v>177</v>
      </c>
      <c r="J468" s="967">
        <v>0</v>
      </c>
      <c r="K468" s="967">
        <v>0</v>
      </c>
      <c r="L468" s="967">
        <v>101</v>
      </c>
      <c r="M468" s="967">
        <v>186</v>
      </c>
      <c r="N468" s="967">
        <v>0</v>
      </c>
      <c r="O468" s="967" t="s">
        <v>3428</v>
      </c>
      <c r="P468" s="967">
        <v>0</v>
      </c>
      <c r="Q468" s="967">
        <v>1804</v>
      </c>
    </row>
    <row r="469" spans="1:17" s="934" customFormat="1" ht="15.5">
      <c r="A469" s="935" t="s">
        <v>1512</v>
      </c>
      <c r="B469" s="935" t="s">
        <v>194</v>
      </c>
      <c r="C469" s="935" t="s">
        <v>1513</v>
      </c>
      <c r="D469" s="870">
        <v>3647</v>
      </c>
      <c r="E469" s="870">
        <v>16</v>
      </c>
      <c r="F469" s="870" t="s">
        <v>3429</v>
      </c>
      <c r="G469" s="967">
        <v>1399</v>
      </c>
      <c r="H469" s="967" t="s">
        <v>3428</v>
      </c>
      <c r="I469" s="967">
        <v>903</v>
      </c>
      <c r="J469" s="967">
        <v>0</v>
      </c>
      <c r="K469" s="967">
        <v>0</v>
      </c>
      <c r="L469" s="967">
        <v>707</v>
      </c>
      <c r="M469" s="967">
        <v>56</v>
      </c>
      <c r="N469" s="967">
        <v>0</v>
      </c>
      <c r="O469" s="967">
        <v>0</v>
      </c>
      <c r="P469" s="967">
        <v>0</v>
      </c>
      <c r="Q469" s="967">
        <v>6746</v>
      </c>
    </row>
    <row r="470" spans="1:17" s="934" customFormat="1" ht="15.5">
      <c r="A470" s="935" t="s">
        <v>1514</v>
      </c>
      <c r="B470" s="935" t="s">
        <v>194</v>
      </c>
      <c r="C470" s="935" t="s">
        <v>1515</v>
      </c>
      <c r="D470" s="870">
        <v>3256</v>
      </c>
      <c r="E470" s="870">
        <v>0</v>
      </c>
      <c r="F470" s="870" t="s">
        <v>3429</v>
      </c>
      <c r="G470" s="967">
        <v>1044</v>
      </c>
      <c r="H470" s="967">
        <v>7</v>
      </c>
      <c r="I470" s="967">
        <v>678</v>
      </c>
      <c r="J470" s="967" t="s">
        <v>3429</v>
      </c>
      <c r="K470" s="967">
        <v>0</v>
      </c>
      <c r="L470" s="967">
        <v>540</v>
      </c>
      <c r="M470" s="967">
        <v>452</v>
      </c>
      <c r="N470" s="967">
        <v>0</v>
      </c>
      <c r="O470" s="967" t="s">
        <v>3429</v>
      </c>
      <c r="P470" s="967">
        <v>0</v>
      </c>
      <c r="Q470" s="967">
        <v>5982</v>
      </c>
    </row>
    <row r="471" spans="1:17" s="934" customFormat="1" ht="15.5">
      <c r="A471" s="935" t="s">
        <v>1523</v>
      </c>
      <c r="B471" s="935" t="s">
        <v>194</v>
      </c>
      <c r="C471" s="935" t="s">
        <v>1524</v>
      </c>
      <c r="D471" s="870">
        <v>1393</v>
      </c>
      <c r="E471" s="870" t="s">
        <v>3428</v>
      </c>
      <c r="F471" s="870">
        <v>18</v>
      </c>
      <c r="G471" s="967">
        <v>673</v>
      </c>
      <c r="H471" s="967">
        <v>74</v>
      </c>
      <c r="I471" s="967">
        <v>375</v>
      </c>
      <c r="J471" s="967">
        <v>0</v>
      </c>
      <c r="K471" s="967">
        <v>0</v>
      </c>
      <c r="L471" s="967">
        <v>277</v>
      </c>
      <c r="M471" s="967">
        <v>20</v>
      </c>
      <c r="N471" s="967">
        <v>0</v>
      </c>
      <c r="O471" s="967" t="s">
        <v>3429</v>
      </c>
      <c r="P471" s="967">
        <v>0</v>
      </c>
      <c r="Q471" s="967">
        <v>2837</v>
      </c>
    </row>
    <row r="472" spans="1:17" s="934" customFormat="1" ht="15.5">
      <c r="A472" s="935" t="s">
        <v>1525</v>
      </c>
      <c r="B472" s="935" t="s">
        <v>194</v>
      </c>
      <c r="C472" s="935" t="s">
        <v>1526</v>
      </c>
      <c r="D472" s="870">
        <v>2172</v>
      </c>
      <c r="E472" s="870">
        <v>36</v>
      </c>
      <c r="F472" s="870">
        <v>8</v>
      </c>
      <c r="G472" s="967">
        <v>882</v>
      </c>
      <c r="H472" s="967">
        <v>42</v>
      </c>
      <c r="I472" s="967">
        <v>411</v>
      </c>
      <c r="J472" s="967" t="s">
        <v>3429</v>
      </c>
      <c r="K472" s="967">
        <v>0</v>
      </c>
      <c r="L472" s="967">
        <v>293</v>
      </c>
      <c r="M472" s="967">
        <v>237</v>
      </c>
      <c r="N472" s="967">
        <v>0</v>
      </c>
      <c r="O472" s="967" t="s">
        <v>3429</v>
      </c>
      <c r="P472" s="967">
        <v>0</v>
      </c>
      <c r="Q472" s="967">
        <v>4083</v>
      </c>
    </row>
    <row r="473" spans="1:17" s="934" customFormat="1" ht="15.5">
      <c r="A473" s="935" t="s">
        <v>1530</v>
      </c>
      <c r="B473" s="935" t="s">
        <v>194</v>
      </c>
      <c r="C473" s="935" t="s">
        <v>1531</v>
      </c>
      <c r="D473" s="870">
        <v>966</v>
      </c>
      <c r="E473" s="870">
        <v>13</v>
      </c>
      <c r="F473" s="870" t="s">
        <v>3429</v>
      </c>
      <c r="G473" s="967">
        <v>428</v>
      </c>
      <c r="H473" s="967" t="s">
        <v>3428</v>
      </c>
      <c r="I473" s="967">
        <v>153</v>
      </c>
      <c r="J473" s="967">
        <v>0</v>
      </c>
      <c r="K473" s="967">
        <v>0</v>
      </c>
      <c r="L473" s="967">
        <v>52</v>
      </c>
      <c r="M473" s="967">
        <v>7</v>
      </c>
      <c r="N473" s="967">
        <v>0</v>
      </c>
      <c r="O473" s="967">
        <v>0</v>
      </c>
      <c r="P473" s="967">
        <v>0</v>
      </c>
      <c r="Q473" s="967">
        <v>1628</v>
      </c>
    </row>
    <row r="474" spans="1:17" s="934" customFormat="1" ht="15.5">
      <c r="A474" s="935" t="s">
        <v>1538</v>
      </c>
      <c r="B474" s="935" t="s">
        <v>194</v>
      </c>
      <c r="C474" s="935" t="s">
        <v>1539</v>
      </c>
      <c r="D474" s="870">
        <v>2123</v>
      </c>
      <c r="E474" s="870" t="s">
        <v>3429</v>
      </c>
      <c r="F474" s="870" t="s">
        <v>3428</v>
      </c>
      <c r="G474" s="967">
        <v>922</v>
      </c>
      <c r="H474" s="967">
        <v>13</v>
      </c>
      <c r="I474" s="967">
        <v>410</v>
      </c>
      <c r="J474" s="967">
        <v>0</v>
      </c>
      <c r="K474" s="967">
        <v>0</v>
      </c>
      <c r="L474" s="967">
        <v>252</v>
      </c>
      <c r="M474" s="967">
        <v>98</v>
      </c>
      <c r="N474" s="967">
        <v>0</v>
      </c>
      <c r="O474" s="967">
        <v>0</v>
      </c>
      <c r="P474" s="967">
        <v>0</v>
      </c>
      <c r="Q474" s="967">
        <v>3825</v>
      </c>
    </row>
    <row r="475" spans="1:17" s="934" customFormat="1" ht="15.5">
      <c r="A475" s="935" t="s">
        <v>1544</v>
      </c>
      <c r="B475" s="935" t="s">
        <v>194</v>
      </c>
      <c r="C475" s="935" t="s">
        <v>1545</v>
      </c>
      <c r="D475" s="870">
        <v>1717</v>
      </c>
      <c r="E475" s="870">
        <v>32</v>
      </c>
      <c r="F475" s="870" t="s">
        <v>3429</v>
      </c>
      <c r="G475" s="967">
        <v>586</v>
      </c>
      <c r="H475" s="967">
        <v>35</v>
      </c>
      <c r="I475" s="967">
        <v>235</v>
      </c>
      <c r="J475" s="967" t="s">
        <v>3429</v>
      </c>
      <c r="K475" s="967">
        <v>0</v>
      </c>
      <c r="L475" s="967">
        <v>147</v>
      </c>
      <c r="M475" s="967">
        <v>67</v>
      </c>
      <c r="N475" s="967">
        <v>0</v>
      </c>
      <c r="O475" s="967" t="s">
        <v>3429</v>
      </c>
      <c r="P475" s="967">
        <v>0</v>
      </c>
      <c r="Q475" s="967">
        <v>2822</v>
      </c>
    </row>
    <row r="476" spans="1:17" s="934" customFormat="1" ht="15.5">
      <c r="A476" s="935" t="s">
        <v>1555</v>
      </c>
      <c r="B476" s="935" t="s">
        <v>194</v>
      </c>
      <c r="C476" s="935" t="s">
        <v>1556</v>
      </c>
      <c r="D476" s="870">
        <v>1378</v>
      </c>
      <c r="E476" s="870">
        <v>57</v>
      </c>
      <c r="F476" s="870" t="s">
        <v>3429</v>
      </c>
      <c r="G476" s="967">
        <v>490</v>
      </c>
      <c r="H476" s="967">
        <v>10</v>
      </c>
      <c r="I476" s="967">
        <v>583</v>
      </c>
      <c r="J476" s="967" t="s">
        <v>3429</v>
      </c>
      <c r="K476" s="967">
        <v>0</v>
      </c>
      <c r="L476" s="967">
        <v>308</v>
      </c>
      <c r="M476" s="967">
        <v>114</v>
      </c>
      <c r="N476" s="967">
        <v>0</v>
      </c>
      <c r="O476" s="967">
        <v>0</v>
      </c>
      <c r="P476" s="967">
        <v>0</v>
      </c>
      <c r="Q476" s="967">
        <v>2942</v>
      </c>
    </row>
    <row r="477" spans="1:17" s="934" customFormat="1" ht="15.5">
      <c r="A477" s="935" t="s">
        <v>1576</v>
      </c>
      <c r="B477" s="935" t="s">
        <v>194</v>
      </c>
      <c r="C477" s="935" t="s">
        <v>673</v>
      </c>
      <c r="D477" s="870">
        <v>1199</v>
      </c>
      <c r="E477" s="870">
        <v>21</v>
      </c>
      <c r="F477" s="870" t="s">
        <v>3429</v>
      </c>
      <c r="G477" s="967">
        <v>587</v>
      </c>
      <c r="H477" s="967" t="s">
        <v>3429</v>
      </c>
      <c r="I477" s="967">
        <v>190</v>
      </c>
      <c r="J477" s="967" t="s">
        <v>3429</v>
      </c>
      <c r="K477" s="967">
        <v>0</v>
      </c>
      <c r="L477" s="967">
        <v>100</v>
      </c>
      <c r="M477" s="967">
        <v>55</v>
      </c>
      <c r="N477" s="967">
        <v>0</v>
      </c>
      <c r="O477" s="967" t="s">
        <v>3429</v>
      </c>
      <c r="P477" s="967">
        <v>0</v>
      </c>
      <c r="Q477" s="967">
        <v>2159</v>
      </c>
    </row>
    <row r="478" spans="1:17" s="934" customFormat="1" ht="15.5">
      <c r="A478" s="935" t="s">
        <v>1592</v>
      </c>
      <c r="B478" s="935" t="s">
        <v>194</v>
      </c>
      <c r="C478" s="935" t="s">
        <v>1593</v>
      </c>
      <c r="D478" s="870">
        <v>2219</v>
      </c>
      <c r="E478" s="870" t="s">
        <v>3429</v>
      </c>
      <c r="F478" s="870">
        <v>9</v>
      </c>
      <c r="G478" s="967">
        <v>1203</v>
      </c>
      <c r="H478" s="967">
        <v>56</v>
      </c>
      <c r="I478" s="967">
        <v>611</v>
      </c>
      <c r="J478" s="967" t="s">
        <v>3429</v>
      </c>
      <c r="K478" s="967">
        <v>0</v>
      </c>
      <c r="L478" s="967">
        <v>307</v>
      </c>
      <c r="M478" s="967">
        <v>114</v>
      </c>
      <c r="N478" s="967">
        <v>0</v>
      </c>
      <c r="O478" s="967" t="s">
        <v>3429</v>
      </c>
      <c r="P478" s="967">
        <v>0</v>
      </c>
      <c r="Q478" s="967">
        <v>4527</v>
      </c>
    </row>
    <row r="479" spans="1:17" s="934" customFormat="1" ht="15.5">
      <c r="A479" s="935" t="s">
        <v>1598</v>
      </c>
      <c r="B479" s="935" t="s">
        <v>194</v>
      </c>
      <c r="C479" s="935" t="s">
        <v>1599</v>
      </c>
      <c r="D479" s="870">
        <v>2266</v>
      </c>
      <c r="E479" s="870">
        <v>719</v>
      </c>
      <c r="F479" s="870">
        <v>6</v>
      </c>
      <c r="G479" s="967">
        <v>1511</v>
      </c>
      <c r="H479" s="967">
        <v>437</v>
      </c>
      <c r="I479" s="967">
        <v>1523</v>
      </c>
      <c r="J479" s="967" t="s">
        <v>3429</v>
      </c>
      <c r="K479" s="967">
        <v>0</v>
      </c>
      <c r="L479" s="967">
        <v>1430</v>
      </c>
      <c r="M479" s="967">
        <v>74</v>
      </c>
      <c r="N479" s="967">
        <v>0</v>
      </c>
      <c r="O479" s="967" t="s">
        <v>3429</v>
      </c>
      <c r="P479" s="967">
        <v>0</v>
      </c>
      <c r="Q479" s="967">
        <v>7970</v>
      </c>
    </row>
    <row r="480" spans="1:17" s="934" customFormat="1" ht="15.5">
      <c r="A480" s="935" t="s">
        <v>1627</v>
      </c>
      <c r="B480" s="935" t="s">
        <v>194</v>
      </c>
      <c r="C480" s="935" t="s">
        <v>1628</v>
      </c>
      <c r="D480" s="870">
        <v>1182</v>
      </c>
      <c r="E480" s="870">
        <v>0</v>
      </c>
      <c r="F480" s="870">
        <v>143</v>
      </c>
      <c r="G480" s="967">
        <v>977</v>
      </c>
      <c r="H480" s="967">
        <v>6</v>
      </c>
      <c r="I480" s="967">
        <v>667</v>
      </c>
      <c r="J480" s="967">
        <v>0</v>
      </c>
      <c r="K480" s="967">
        <v>0</v>
      </c>
      <c r="L480" s="967">
        <v>376</v>
      </c>
      <c r="M480" s="967">
        <v>118</v>
      </c>
      <c r="N480" s="967">
        <v>0</v>
      </c>
      <c r="O480" s="967">
        <v>0</v>
      </c>
      <c r="P480" s="967">
        <v>0</v>
      </c>
      <c r="Q480" s="967">
        <v>3469</v>
      </c>
    </row>
    <row r="481" spans="1:17" s="934" customFormat="1" ht="15.5">
      <c r="A481" s="935" t="s">
        <v>1637</v>
      </c>
      <c r="B481" s="935" t="s">
        <v>194</v>
      </c>
      <c r="C481" s="935" t="s">
        <v>1638</v>
      </c>
      <c r="D481" s="870">
        <v>1078</v>
      </c>
      <c r="E481" s="870" t="s">
        <v>3429</v>
      </c>
      <c r="F481" s="870" t="s">
        <v>3429</v>
      </c>
      <c r="G481" s="967">
        <v>442</v>
      </c>
      <c r="H481" s="967" t="s">
        <v>3429</v>
      </c>
      <c r="I481" s="967">
        <v>117</v>
      </c>
      <c r="J481" s="967">
        <v>0</v>
      </c>
      <c r="K481" s="967">
        <v>0</v>
      </c>
      <c r="L481" s="967">
        <v>42</v>
      </c>
      <c r="M481" s="967">
        <v>14</v>
      </c>
      <c r="N481" s="967">
        <v>0</v>
      </c>
      <c r="O481" s="967" t="s">
        <v>3429</v>
      </c>
      <c r="P481" s="967" t="s">
        <v>3429</v>
      </c>
      <c r="Q481" s="967">
        <v>1702</v>
      </c>
    </row>
    <row r="482" spans="1:17" s="934" customFormat="1" ht="15.5">
      <c r="A482" s="935" t="s">
        <v>1641</v>
      </c>
      <c r="B482" s="935" t="s">
        <v>194</v>
      </c>
      <c r="C482" s="935" t="s">
        <v>1642</v>
      </c>
      <c r="D482" s="870">
        <v>3700</v>
      </c>
      <c r="E482" s="870">
        <v>943</v>
      </c>
      <c r="F482" s="870" t="s">
        <v>3429</v>
      </c>
      <c r="G482" s="967">
        <v>1097</v>
      </c>
      <c r="H482" s="967" t="s">
        <v>3428</v>
      </c>
      <c r="I482" s="967">
        <v>403</v>
      </c>
      <c r="J482" s="967">
        <v>0</v>
      </c>
      <c r="K482" s="967">
        <v>0</v>
      </c>
      <c r="L482" s="967">
        <v>187</v>
      </c>
      <c r="M482" s="967">
        <v>223</v>
      </c>
      <c r="N482" s="967">
        <v>0</v>
      </c>
      <c r="O482" s="967">
        <v>0</v>
      </c>
      <c r="P482" s="967">
        <v>545</v>
      </c>
      <c r="Q482" s="967">
        <v>7176</v>
      </c>
    </row>
    <row r="483" spans="1:17" s="934" customFormat="1" ht="15.5">
      <c r="A483" s="935" t="s">
        <v>1643</v>
      </c>
      <c r="B483" s="935" t="s">
        <v>194</v>
      </c>
      <c r="C483" s="935" t="s">
        <v>1644</v>
      </c>
      <c r="D483" s="870">
        <v>4056</v>
      </c>
      <c r="E483" s="870">
        <v>552</v>
      </c>
      <c r="F483" s="870">
        <v>5</v>
      </c>
      <c r="G483" s="967">
        <v>1197</v>
      </c>
      <c r="H483" s="967">
        <v>90</v>
      </c>
      <c r="I483" s="967">
        <v>457</v>
      </c>
      <c r="J483" s="967" t="s">
        <v>3429</v>
      </c>
      <c r="K483" s="967">
        <v>0</v>
      </c>
      <c r="L483" s="967">
        <v>340</v>
      </c>
      <c r="M483" s="967">
        <v>336</v>
      </c>
      <c r="N483" s="967">
        <v>0</v>
      </c>
      <c r="O483" s="967" t="s">
        <v>3429</v>
      </c>
      <c r="P483" s="967">
        <v>17</v>
      </c>
      <c r="Q483" s="967">
        <v>7052</v>
      </c>
    </row>
    <row r="484" spans="1:17" s="934" customFormat="1" ht="15.5">
      <c r="A484" s="935" t="s">
        <v>1649</v>
      </c>
      <c r="B484" s="935" t="s">
        <v>194</v>
      </c>
      <c r="C484" s="935" t="s">
        <v>710</v>
      </c>
      <c r="D484" s="870">
        <v>1794</v>
      </c>
      <c r="E484" s="870">
        <v>16</v>
      </c>
      <c r="F484" s="870" t="s">
        <v>3429</v>
      </c>
      <c r="G484" s="967">
        <v>638</v>
      </c>
      <c r="H484" s="967">
        <v>18</v>
      </c>
      <c r="I484" s="967">
        <v>506</v>
      </c>
      <c r="J484" s="967">
        <v>0</v>
      </c>
      <c r="K484" s="967">
        <v>0</v>
      </c>
      <c r="L484" s="967">
        <v>306</v>
      </c>
      <c r="M484" s="967">
        <v>20</v>
      </c>
      <c r="N484" s="967">
        <v>0</v>
      </c>
      <c r="O484" s="967" t="s">
        <v>3429</v>
      </c>
      <c r="P484" s="967">
        <v>0</v>
      </c>
      <c r="Q484" s="967">
        <v>3302</v>
      </c>
    </row>
    <row r="485" spans="1:17" s="934" customFormat="1" ht="15.5">
      <c r="A485" s="935" t="s">
        <v>1688</v>
      </c>
      <c r="B485" s="935" t="s">
        <v>194</v>
      </c>
      <c r="C485" s="935" t="s">
        <v>712</v>
      </c>
      <c r="D485" s="870">
        <v>1685</v>
      </c>
      <c r="E485" s="870">
        <v>54</v>
      </c>
      <c r="F485" s="870">
        <v>0</v>
      </c>
      <c r="G485" s="967">
        <v>692</v>
      </c>
      <c r="H485" s="967">
        <v>5</v>
      </c>
      <c r="I485" s="967">
        <v>221</v>
      </c>
      <c r="J485" s="967">
        <v>0</v>
      </c>
      <c r="K485" s="967">
        <v>0</v>
      </c>
      <c r="L485" s="967">
        <v>110</v>
      </c>
      <c r="M485" s="967">
        <v>6</v>
      </c>
      <c r="N485" s="967">
        <v>0</v>
      </c>
      <c r="O485" s="967">
        <v>0</v>
      </c>
      <c r="P485" s="967">
        <v>0</v>
      </c>
      <c r="Q485" s="967">
        <v>2773</v>
      </c>
    </row>
    <row r="486" spans="1:17" s="934" customFormat="1" ht="15.5">
      <c r="A486" s="935" t="s">
        <v>1712</v>
      </c>
      <c r="B486" s="935" t="s">
        <v>194</v>
      </c>
      <c r="C486" s="935" t="s">
        <v>680</v>
      </c>
      <c r="D486" s="870">
        <v>1169</v>
      </c>
      <c r="E486" s="870">
        <v>118</v>
      </c>
      <c r="F486" s="870" t="s">
        <v>3429</v>
      </c>
      <c r="G486" s="967">
        <v>450</v>
      </c>
      <c r="H486" s="967">
        <v>27</v>
      </c>
      <c r="I486" s="967">
        <v>193</v>
      </c>
      <c r="J486" s="967">
        <v>0</v>
      </c>
      <c r="K486" s="967">
        <v>0</v>
      </c>
      <c r="L486" s="967">
        <v>77</v>
      </c>
      <c r="M486" s="967" t="s">
        <v>3428</v>
      </c>
      <c r="N486" s="967">
        <v>0</v>
      </c>
      <c r="O486" s="967">
        <v>0</v>
      </c>
      <c r="P486" s="967">
        <v>0</v>
      </c>
      <c r="Q486" s="967">
        <v>2049</v>
      </c>
    </row>
    <row r="487" spans="1:17" s="934" customFormat="1" ht="15.5">
      <c r="A487" s="935" t="s">
        <v>1725</v>
      </c>
      <c r="B487" s="935" t="s">
        <v>194</v>
      </c>
      <c r="C487" s="935" t="s">
        <v>682</v>
      </c>
      <c r="D487" s="870">
        <v>1139</v>
      </c>
      <c r="E487" s="870">
        <v>0</v>
      </c>
      <c r="F487" s="870">
        <v>0</v>
      </c>
      <c r="G487" s="967">
        <v>469</v>
      </c>
      <c r="H487" s="967" t="s">
        <v>3429</v>
      </c>
      <c r="I487" s="967">
        <v>187</v>
      </c>
      <c r="J487" s="967">
        <v>0</v>
      </c>
      <c r="K487" s="967">
        <v>0</v>
      </c>
      <c r="L487" s="967">
        <v>107</v>
      </c>
      <c r="M487" s="967" t="s">
        <v>3428</v>
      </c>
      <c r="N487" s="967">
        <v>0</v>
      </c>
      <c r="O487" s="967">
        <v>0</v>
      </c>
      <c r="P487" s="967">
        <v>0</v>
      </c>
      <c r="Q487" s="967">
        <v>1948</v>
      </c>
    </row>
    <row r="488" spans="1:17" s="934" customFormat="1" ht="15.5">
      <c r="A488" s="935" t="s">
        <v>1745</v>
      </c>
      <c r="B488" s="935" t="s">
        <v>194</v>
      </c>
      <c r="C488" s="935" t="s">
        <v>1746</v>
      </c>
      <c r="D488" s="870">
        <v>1621</v>
      </c>
      <c r="E488" s="870">
        <v>99</v>
      </c>
      <c r="F488" s="870" t="s">
        <v>3429</v>
      </c>
      <c r="G488" s="967">
        <v>620</v>
      </c>
      <c r="H488" s="967">
        <v>44</v>
      </c>
      <c r="I488" s="967">
        <v>191</v>
      </c>
      <c r="J488" s="967">
        <v>0</v>
      </c>
      <c r="K488" s="967">
        <v>0</v>
      </c>
      <c r="L488" s="967">
        <v>108</v>
      </c>
      <c r="M488" s="967" t="s">
        <v>3428</v>
      </c>
      <c r="N488" s="967">
        <v>0</v>
      </c>
      <c r="O488" s="967">
        <v>48</v>
      </c>
      <c r="P488" s="967">
        <v>0</v>
      </c>
      <c r="Q488" s="967">
        <v>2757</v>
      </c>
    </row>
    <row r="489" spans="1:17" s="934" customFormat="1" ht="15.5">
      <c r="A489" s="935" t="s">
        <v>1759</v>
      </c>
      <c r="B489" s="935" t="s">
        <v>194</v>
      </c>
      <c r="C489" s="935" t="s">
        <v>633</v>
      </c>
      <c r="D489" s="870">
        <v>1139</v>
      </c>
      <c r="E489" s="870">
        <v>11</v>
      </c>
      <c r="F489" s="870" t="s">
        <v>3429</v>
      </c>
      <c r="G489" s="967">
        <v>544</v>
      </c>
      <c r="H489" s="967">
        <v>6</v>
      </c>
      <c r="I489" s="967">
        <v>304</v>
      </c>
      <c r="J489" s="967" t="s">
        <v>3429</v>
      </c>
      <c r="K489" s="967">
        <v>0</v>
      </c>
      <c r="L489" s="967">
        <v>165</v>
      </c>
      <c r="M489" s="967">
        <v>26</v>
      </c>
      <c r="N489" s="967">
        <v>0</v>
      </c>
      <c r="O489" s="967">
        <v>6</v>
      </c>
      <c r="P489" s="967">
        <v>0</v>
      </c>
      <c r="Q489" s="967">
        <v>2207</v>
      </c>
    </row>
    <row r="490" spans="1:17" s="934" customFormat="1" ht="15.5">
      <c r="A490" s="935" t="s">
        <v>1789</v>
      </c>
      <c r="B490" s="935" t="s">
        <v>194</v>
      </c>
      <c r="C490" s="935" t="s">
        <v>657</v>
      </c>
      <c r="D490" s="870">
        <v>995</v>
      </c>
      <c r="E490" s="870">
        <v>100</v>
      </c>
      <c r="F490" s="870">
        <v>0</v>
      </c>
      <c r="G490" s="967">
        <v>381</v>
      </c>
      <c r="H490" s="967" t="s">
        <v>3429</v>
      </c>
      <c r="I490" s="967">
        <v>124</v>
      </c>
      <c r="J490" s="967">
        <v>0</v>
      </c>
      <c r="K490" s="967">
        <v>0</v>
      </c>
      <c r="L490" s="967">
        <v>51</v>
      </c>
      <c r="M490" s="967">
        <v>10</v>
      </c>
      <c r="N490" s="967">
        <v>0</v>
      </c>
      <c r="O490" s="967" t="s">
        <v>3429</v>
      </c>
      <c r="P490" s="967">
        <v>0</v>
      </c>
      <c r="Q490" s="967">
        <v>1664</v>
      </c>
    </row>
    <row r="491" spans="1:17" s="934" customFormat="1" ht="15.5">
      <c r="A491" s="935" t="s">
        <v>1790</v>
      </c>
      <c r="B491" s="935" t="s">
        <v>194</v>
      </c>
      <c r="C491" s="935" t="s">
        <v>1791</v>
      </c>
      <c r="D491" s="870">
        <v>1574</v>
      </c>
      <c r="E491" s="870">
        <v>7</v>
      </c>
      <c r="F491" s="870" t="s">
        <v>3429</v>
      </c>
      <c r="G491" s="967">
        <v>609</v>
      </c>
      <c r="H491" s="967">
        <v>18</v>
      </c>
      <c r="I491" s="967">
        <v>606</v>
      </c>
      <c r="J491" s="967">
        <v>0</v>
      </c>
      <c r="K491" s="967">
        <v>0</v>
      </c>
      <c r="L491" s="967">
        <v>307</v>
      </c>
      <c r="M491" s="967">
        <v>12</v>
      </c>
      <c r="N491" s="967">
        <v>0</v>
      </c>
      <c r="O491" s="967" t="s">
        <v>3429</v>
      </c>
      <c r="P491" s="967">
        <v>0</v>
      </c>
      <c r="Q491" s="967">
        <v>3136</v>
      </c>
    </row>
    <row r="492" spans="1:17" s="934" customFormat="1" ht="15.5">
      <c r="A492" s="935" t="s">
        <v>1798</v>
      </c>
      <c r="B492" s="935" t="s">
        <v>194</v>
      </c>
      <c r="C492" s="935" t="s">
        <v>1799</v>
      </c>
      <c r="D492" s="870">
        <v>855</v>
      </c>
      <c r="E492" s="870">
        <v>669</v>
      </c>
      <c r="F492" s="870">
        <v>5</v>
      </c>
      <c r="G492" s="967">
        <v>659</v>
      </c>
      <c r="H492" s="967" t="s">
        <v>3429</v>
      </c>
      <c r="I492" s="967">
        <v>193</v>
      </c>
      <c r="J492" s="967" t="s">
        <v>3429</v>
      </c>
      <c r="K492" s="967">
        <v>0</v>
      </c>
      <c r="L492" s="967">
        <v>88</v>
      </c>
      <c r="M492" s="967">
        <v>30</v>
      </c>
      <c r="N492" s="967">
        <v>0</v>
      </c>
      <c r="O492" s="967" t="s">
        <v>3429</v>
      </c>
      <c r="P492" s="967">
        <v>0</v>
      </c>
      <c r="Q492" s="967">
        <v>2509</v>
      </c>
    </row>
    <row r="493" spans="1:17" s="934" customFormat="1" ht="15.5">
      <c r="A493" s="935" t="s">
        <v>1800</v>
      </c>
      <c r="B493" s="935" t="s">
        <v>194</v>
      </c>
      <c r="C493" s="935" t="s">
        <v>718</v>
      </c>
      <c r="D493" s="870">
        <v>1205</v>
      </c>
      <c r="E493" s="870">
        <v>62</v>
      </c>
      <c r="F493" s="870">
        <v>0</v>
      </c>
      <c r="G493" s="967">
        <v>727</v>
      </c>
      <c r="H493" s="967">
        <v>21</v>
      </c>
      <c r="I493" s="967">
        <v>275</v>
      </c>
      <c r="J493" s="967">
        <v>0</v>
      </c>
      <c r="K493" s="967">
        <v>0</v>
      </c>
      <c r="L493" s="967">
        <v>178</v>
      </c>
      <c r="M493" s="967">
        <v>17</v>
      </c>
      <c r="N493" s="967">
        <v>0</v>
      </c>
      <c r="O493" s="967">
        <v>0</v>
      </c>
      <c r="P493" s="967">
        <v>0</v>
      </c>
      <c r="Q493" s="967">
        <v>2485</v>
      </c>
    </row>
    <row r="494" spans="1:17" s="934" customFormat="1" ht="15.5">
      <c r="A494" s="935" t="s">
        <v>1801</v>
      </c>
      <c r="B494" s="935" t="s">
        <v>194</v>
      </c>
      <c r="C494" s="935" t="s">
        <v>1802</v>
      </c>
      <c r="D494" s="870">
        <v>2095</v>
      </c>
      <c r="E494" s="870">
        <v>9</v>
      </c>
      <c r="F494" s="870">
        <v>0</v>
      </c>
      <c r="G494" s="967">
        <v>1056</v>
      </c>
      <c r="H494" s="967" t="s">
        <v>3429</v>
      </c>
      <c r="I494" s="967">
        <v>196</v>
      </c>
      <c r="J494" s="967" t="s">
        <v>3429</v>
      </c>
      <c r="K494" s="967">
        <v>0</v>
      </c>
      <c r="L494" s="967">
        <v>96</v>
      </c>
      <c r="M494" s="967">
        <v>70</v>
      </c>
      <c r="N494" s="967">
        <v>0</v>
      </c>
      <c r="O494" s="967" t="s">
        <v>3429</v>
      </c>
      <c r="P494" s="967">
        <v>0</v>
      </c>
      <c r="Q494" s="967">
        <v>3530</v>
      </c>
    </row>
    <row r="495" spans="1:17" s="934" customFormat="1" ht="15.5">
      <c r="A495" s="935" t="s">
        <v>1814</v>
      </c>
      <c r="B495" s="935" t="s">
        <v>194</v>
      </c>
      <c r="C495" s="935" t="s">
        <v>1815</v>
      </c>
      <c r="D495" s="870">
        <v>2361</v>
      </c>
      <c r="E495" s="870">
        <v>0</v>
      </c>
      <c r="F495" s="870" t="s">
        <v>3429</v>
      </c>
      <c r="G495" s="967">
        <v>759</v>
      </c>
      <c r="H495" s="967" t="s">
        <v>3428</v>
      </c>
      <c r="I495" s="967">
        <v>405</v>
      </c>
      <c r="J495" s="967">
        <v>0</v>
      </c>
      <c r="K495" s="967">
        <v>0</v>
      </c>
      <c r="L495" s="967">
        <v>219</v>
      </c>
      <c r="M495" s="967">
        <v>140</v>
      </c>
      <c r="N495" s="967">
        <v>0</v>
      </c>
      <c r="O495" s="967">
        <v>0</v>
      </c>
      <c r="P495" s="967">
        <v>0</v>
      </c>
      <c r="Q495" s="967">
        <v>3901</v>
      </c>
    </row>
    <row r="496" spans="1:17" s="934" customFormat="1" ht="15.5">
      <c r="A496" s="935" t="s">
        <v>1816</v>
      </c>
      <c r="B496" s="935" t="s">
        <v>194</v>
      </c>
      <c r="C496" s="935" t="s">
        <v>621</v>
      </c>
      <c r="D496" s="870">
        <v>2083</v>
      </c>
      <c r="E496" s="870">
        <v>12</v>
      </c>
      <c r="F496" s="870" t="s">
        <v>3429</v>
      </c>
      <c r="G496" s="967">
        <v>1010</v>
      </c>
      <c r="H496" s="967">
        <v>410</v>
      </c>
      <c r="I496" s="967">
        <v>1209</v>
      </c>
      <c r="J496" s="967" t="s">
        <v>3429</v>
      </c>
      <c r="K496" s="967">
        <v>0</v>
      </c>
      <c r="L496" s="967">
        <v>900</v>
      </c>
      <c r="M496" s="967">
        <v>44</v>
      </c>
      <c r="N496" s="967">
        <v>0</v>
      </c>
      <c r="O496" s="967">
        <v>0</v>
      </c>
      <c r="P496" s="967">
        <v>0</v>
      </c>
      <c r="Q496" s="967">
        <v>5671</v>
      </c>
    </row>
    <row r="497" spans="1:17" s="936" customFormat="1" ht="24.75" customHeight="1">
      <c r="A497" s="986" t="s">
        <v>195</v>
      </c>
      <c r="B497" s="986" t="s">
        <v>196</v>
      </c>
      <c r="C497" s="986"/>
      <c r="D497" s="871">
        <v>84702</v>
      </c>
      <c r="E497" s="871">
        <v>8905</v>
      </c>
      <c r="F497" s="871">
        <v>3087</v>
      </c>
      <c r="G497" s="968">
        <v>52546</v>
      </c>
      <c r="H497" s="968">
        <v>1679</v>
      </c>
      <c r="I497" s="968">
        <v>37613</v>
      </c>
      <c r="J497" s="968">
        <v>663</v>
      </c>
      <c r="K497" s="968">
        <v>0</v>
      </c>
      <c r="L497" s="968">
        <v>22733</v>
      </c>
      <c r="M497" s="968">
        <v>9623</v>
      </c>
      <c r="N497" s="968" t="s">
        <v>3429</v>
      </c>
      <c r="O497" s="968">
        <v>1336</v>
      </c>
      <c r="P497" s="968" t="s">
        <v>3428</v>
      </c>
      <c r="Q497" s="968">
        <v>222910</v>
      </c>
    </row>
    <row r="498" spans="1:17" s="934" customFormat="1" ht="24.75" customHeight="1">
      <c r="A498" s="935" t="s">
        <v>910</v>
      </c>
      <c r="B498" s="935" t="s">
        <v>196</v>
      </c>
      <c r="C498" s="935" t="s">
        <v>911</v>
      </c>
      <c r="D498" s="870">
        <v>1311</v>
      </c>
      <c r="E498" s="870">
        <v>28</v>
      </c>
      <c r="F498" s="870" t="s">
        <v>3429</v>
      </c>
      <c r="G498" s="967">
        <v>407</v>
      </c>
      <c r="H498" s="967" t="s">
        <v>3428</v>
      </c>
      <c r="I498" s="967">
        <v>222</v>
      </c>
      <c r="J498" s="967">
        <v>0</v>
      </c>
      <c r="K498" s="967">
        <v>0</v>
      </c>
      <c r="L498" s="967">
        <v>144</v>
      </c>
      <c r="M498" s="967">
        <v>9</v>
      </c>
      <c r="N498" s="967">
        <v>0</v>
      </c>
      <c r="O498" s="967">
        <v>0</v>
      </c>
      <c r="P498" s="967">
        <v>0</v>
      </c>
      <c r="Q498" s="967">
        <v>2131</v>
      </c>
    </row>
    <row r="499" spans="1:17" s="934" customFormat="1" ht="15.5">
      <c r="A499" s="935" t="s">
        <v>983</v>
      </c>
      <c r="B499" s="935" t="s">
        <v>196</v>
      </c>
      <c r="C499" s="935" t="s">
        <v>984</v>
      </c>
      <c r="D499" s="870">
        <v>2246</v>
      </c>
      <c r="E499" s="870">
        <v>0</v>
      </c>
      <c r="F499" s="870" t="s">
        <v>3429</v>
      </c>
      <c r="G499" s="967">
        <v>896</v>
      </c>
      <c r="H499" s="967">
        <v>30</v>
      </c>
      <c r="I499" s="967">
        <v>599</v>
      </c>
      <c r="J499" s="967">
        <v>0</v>
      </c>
      <c r="K499" s="967">
        <v>0</v>
      </c>
      <c r="L499" s="967">
        <v>317</v>
      </c>
      <c r="M499" s="967">
        <v>122</v>
      </c>
      <c r="N499" s="967">
        <v>0</v>
      </c>
      <c r="O499" s="967" t="s">
        <v>3429</v>
      </c>
      <c r="P499" s="967">
        <v>0</v>
      </c>
      <c r="Q499" s="967">
        <v>4215</v>
      </c>
    </row>
    <row r="500" spans="1:17" s="934" customFormat="1" ht="15.5">
      <c r="A500" s="935" t="s">
        <v>985</v>
      </c>
      <c r="B500" s="935" t="s">
        <v>196</v>
      </c>
      <c r="C500" s="935" t="s">
        <v>986</v>
      </c>
      <c r="D500" s="870">
        <v>2223</v>
      </c>
      <c r="E500" s="870">
        <v>0</v>
      </c>
      <c r="F500" s="870" t="s">
        <v>3428</v>
      </c>
      <c r="G500" s="967">
        <v>872</v>
      </c>
      <c r="H500" s="967">
        <v>32</v>
      </c>
      <c r="I500" s="967">
        <v>654</v>
      </c>
      <c r="J500" s="967">
        <v>0</v>
      </c>
      <c r="K500" s="967">
        <v>0</v>
      </c>
      <c r="L500" s="967">
        <v>332</v>
      </c>
      <c r="M500" s="967">
        <v>55</v>
      </c>
      <c r="N500" s="967">
        <v>0</v>
      </c>
      <c r="O500" s="967" t="s">
        <v>3429</v>
      </c>
      <c r="P500" s="967">
        <v>0</v>
      </c>
      <c r="Q500" s="967">
        <v>4179</v>
      </c>
    </row>
    <row r="501" spans="1:17" s="934" customFormat="1" ht="15.5">
      <c r="A501" s="935" t="s">
        <v>1004</v>
      </c>
      <c r="B501" s="935" t="s">
        <v>196</v>
      </c>
      <c r="C501" s="935" t="s">
        <v>1005</v>
      </c>
      <c r="D501" s="870">
        <v>1820</v>
      </c>
      <c r="E501" s="870">
        <v>93</v>
      </c>
      <c r="F501" s="870">
        <v>61</v>
      </c>
      <c r="G501" s="967">
        <v>1038</v>
      </c>
      <c r="H501" s="967">
        <v>16</v>
      </c>
      <c r="I501" s="967">
        <v>614</v>
      </c>
      <c r="J501" s="967">
        <v>19</v>
      </c>
      <c r="K501" s="967">
        <v>0</v>
      </c>
      <c r="L501" s="967">
        <v>428</v>
      </c>
      <c r="M501" s="967">
        <v>192</v>
      </c>
      <c r="N501" s="967">
        <v>0</v>
      </c>
      <c r="O501" s="967">
        <v>38</v>
      </c>
      <c r="P501" s="967">
        <v>0</v>
      </c>
      <c r="Q501" s="967">
        <v>4319</v>
      </c>
    </row>
    <row r="502" spans="1:17" s="934" customFormat="1" ht="15.5">
      <c r="A502" s="935" t="s">
        <v>1012</v>
      </c>
      <c r="B502" s="935" t="s">
        <v>196</v>
      </c>
      <c r="C502" s="935" t="s">
        <v>1013</v>
      </c>
      <c r="D502" s="870">
        <v>1069</v>
      </c>
      <c r="E502" s="870">
        <v>32</v>
      </c>
      <c r="F502" s="870">
        <v>23</v>
      </c>
      <c r="G502" s="967">
        <v>969</v>
      </c>
      <c r="H502" s="967">
        <v>92</v>
      </c>
      <c r="I502" s="967">
        <v>780</v>
      </c>
      <c r="J502" s="967" t="s">
        <v>3429</v>
      </c>
      <c r="K502" s="967">
        <v>0</v>
      </c>
      <c r="L502" s="967">
        <v>506</v>
      </c>
      <c r="M502" s="967">
        <v>147</v>
      </c>
      <c r="N502" s="967">
        <v>0</v>
      </c>
      <c r="O502" s="967" t="s">
        <v>3429</v>
      </c>
      <c r="P502" s="967">
        <v>0</v>
      </c>
      <c r="Q502" s="967">
        <v>3620</v>
      </c>
    </row>
    <row r="503" spans="1:17" s="934" customFormat="1" ht="15.5">
      <c r="A503" s="935" t="s">
        <v>1014</v>
      </c>
      <c r="B503" s="935" t="s">
        <v>196</v>
      </c>
      <c r="C503" s="935" t="s">
        <v>1015</v>
      </c>
      <c r="D503" s="870">
        <v>1620</v>
      </c>
      <c r="E503" s="870">
        <v>162</v>
      </c>
      <c r="F503" s="870">
        <v>8</v>
      </c>
      <c r="G503" s="967">
        <v>974</v>
      </c>
      <c r="H503" s="967">
        <v>28</v>
      </c>
      <c r="I503" s="967">
        <v>531</v>
      </c>
      <c r="J503" s="967" t="s">
        <v>3429</v>
      </c>
      <c r="K503" s="967">
        <v>0</v>
      </c>
      <c r="L503" s="967">
        <v>356</v>
      </c>
      <c r="M503" s="967">
        <v>81</v>
      </c>
      <c r="N503" s="967">
        <v>0</v>
      </c>
      <c r="O503" s="967" t="s">
        <v>3429</v>
      </c>
      <c r="P503" s="967">
        <v>0</v>
      </c>
      <c r="Q503" s="967">
        <v>3762</v>
      </c>
    </row>
    <row r="504" spans="1:17" s="934" customFormat="1" ht="15.5">
      <c r="A504" s="935" t="s">
        <v>1016</v>
      </c>
      <c r="B504" s="935" t="s">
        <v>196</v>
      </c>
      <c r="C504" s="935" t="s">
        <v>1017</v>
      </c>
      <c r="D504" s="870">
        <v>1538</v>
      </c>
      <c r="E504" s="870">
        <v>580</v>
      </c>
      <c r="F504" s="870" t="s">
        <v>3429</v>
      </c>
      <c r="G504" s="967">
        <v>1260</v>
      </c>
      <c r="H504" s="967">
        <v>46</v>
      </c>
      <c r="I504" s="967">
        <v>683</v>
      </c>
      <c r="J504" s="967" t="s">
        <v>3429</v>
      </c>
      <c r="K504" s="967">
        <v>0</v>
      </c>
      <c r="L504" s="967">
        <v>431</v>
      </c>
      <c r="M504" s="967">
        <v>383</v>
      </c>
      <c r="N504" s="967">
        <v>0</v>
      </c>
      <c r="O504" s="967" t="s">
        <v>3429</v>
      </c>
      <c r="P504" s="967">
        <v>0</v>
      </c>
      <c r="Q504" s="967">
        <v>4928</v>
      </c>
    </row>
    <row r="505" spans="1:17" s="934" customFormat="1" ht="15.5">
      <c r="A505" s="935" t="s">
        <v>1018</v>
      </c>
      <c r="B505" s="935" t="s">
        <v>196</v>
      </c>
      <c r="C505" s="935" t="s">
        <v>1019</v>
      </c>
      <c r="D505" s="870">
        <v>542</v>
      </c>
      <c r="E505" s="870">
        <v>723</v>
      </c>
      <c r="F505" s="870" t="s">
        <v>3428</v>
      </c>
      <c r="G505" s="967">
        <v>621</v>
      </c>
      <c r="H505" s="967">
        <v>91</v>
      </c>
      <c r="I505" s="967">
        <v>389</v>
      </c>
      <c r="J505" s="967">
        <v>0</v>
      </c>
      <c r="K505" s="967">
        <v>0</v>
      </c>
      <c r="L505" s="967">
        <v>265</v>
      </c>
      <c r="M505" s="967">
        <v>816</v>
      </c>
      <c r="N505" s="967">
        <v>0</v>
      </c>
      <c r="O505" s="967" t="s">
        <v>3429</v>
      </c>
      <c r="P505" s="967">
        <v>0</v>
      </c>
      <c r="Q505" s="967">
        <v>3488</v>
      </c>
    </row>
    <row r="506" spans="1:17" s="934" customFormat="1" ht="15.5">
      <c r="A506" s="935" t="s">
        <v>1041</v>
      </c>
      <c r="B506" s="935" t="s">
        <v>196</v>
      </c>
      <c r="C506" s="935" t="s">
        <v>1042</v>
      </c>
      <c r="D506" s="870">
        <v>763</v>
      </c>
      <c r="E506" s="870">
        <v>96</v>
      </c>
      <c r="F506" s="870">
        <v>242</v>
      </c>
      <c r="G506" s="967">
        <v>1626</v>
      </c>
      <c r="H506" s="967">
        <v>24</v>
      </c>
      <c r="I506" s="967">
        <v>1075</v>
      </c>
      <c r="J506" s="967">
        <v>51</v>
      </c>
      <c r="K506" s="967">
        <v>0</v>
      </c>
      <c r="L506" s="967">
        <v>696</v>
      </c>
      <c r="M506" s="967">
        <v>583</v>
      </c>
      <c r="N506" s="967">
        <v>0</v>
      </c>
      <c r="O506" s="967">
        <v>115</v>
      </c>
      <c r="P506" s="967">
        <v>0</v>
      </c>
      <c r="Q506" s="967">
        <v>5271</v>
      </c>
    </row>
    <row r="507" spans="1:17" s="934" customFormat="1" ht="15.5">
      <c r="A507" s="935" t="s">
        <v>1050</v>
      </c>
      <c r="B507" s="935" t="s">
        <v>196</v>
      </c>
      <c r="C507" s="935" t="s">
        <v>1051</v>
      </c>
      <c r="D507" s="870">
        <v>1345</v>
      </c>
      <c r="E507" s="870">
        <v>30</v>
      </c>
      <c r="F507" s="870">
        <v>50</v>
      </c>
      <c r="G507" s="967">
        <v>1461</v>
      </c>
      <c r="H507" s="967">
        <v>31</v>
      </c>
      <c r="I507" s="967">
        <v>1111</v>
      </c>
      <c r="J507" s="967">
        <v>27</v>
      </c>
      <c r="K507" s="967">
        <v>0</v>
      </c>
      <c r="L507" s="967">
        <v>608</v>
      </c>
      <c r="M507" s="967">
        <v>247</v>
      </c>
      <c r="N507" s="967">
        <v>0</v>
      </c>
      <c r="O507" s="967">
        <v>52</v>
      </c>
      <c r="P507" s="967">
        <v>0</v>
      </c>
      <c r="Q507" s="967">
        <v>4962</v>
      </c>
    </row>
    <row r="508" spans="1:17" s="934" customFormat="1" ht="15.5">
      <c r="A508" s="935" t="s">
        <v>1062</v>
      </c>
      <c r="B508" s="935" t="s">
        <v>196</v>
      </c>
      <c r="C508" s="935" t="s">
        <v>769</v>
      </c>
      <c r="D508" s="870">
        <v>1389</v>
      </c>
      <c r="E508" s="870">
        <v>19</v>
      </c>
      <c r="F508" s="870">
        <v>8</v>
      </c>
      <c r="G508" s="967">
        <v>652</v>
      </c>
      <c r="H508" s="967">
        <v>11</v>
      </c>
      <c r="I508" s="967">
        <v>410</v>
      </c>
      <c r="J508" s="967" t="s">
        <v>3429</v>
      </c>
      <c r="K508" s="967">
        <v>0</v>
      </c>
      <c r="L508" s="967">
        <v>374</v>
      </c>
      <c r="M508" s="967">
        <v>31</v>
      </c>
      <c r="N508" s="967">
        <v>0</v>
      </c>
      <c r="O508" s="967" t="s">
        <v>3429</v>
      </c>
      <c r="P508" s="967">
        <v>0</v>
      </c>
      <c r="Q508" s="967">
        <v>2897</v>
      </c>
    </row>
    <row r="509" spans="1:17" s="934" customFormat="1" ht="15.5">
      <c r="A509" s="935" t="s">
        <v>1069</v>
      </c>
      <c r="B509" s="935" t="s">
        <v>196</v>
      </c>
      <c r="C509" s="935" t="s">
        <v>1070</v>
      </c>
      <c r="D509" s="870">
        <v>1687</v>
      </c>
      <c r="E509" s="870">
        <v>0</v>
      </c>
      <c r="F509" s="870" t="s">
        <v>3429</v>
      </c>
      <c r="G509" s="967">
        <v>561</v>
      </c>
      <c r="H509" s="967" t="s">
        <v>3429</v>
      </c>
      <c r="I509" s="967">
        <v>353</v>
      </c>
      <c r="J509" s="967" t="s">
        <v>3429</v>
      </c>
      <c r="K509" s="967">
        <v>0</v>
      </c>
      <c r="L509" s="967">
        <v>197</v>
      </c>
      <c r="M509" s="967">
        <v>94</v>
      </c>
      <c r="N509" s="967">
        <v>0</v>
      </c>
      <c r="O509" s="967" t="s">
        <v>3429</v>
      </c>
      <c r="P509" s="967">
        <v>0</v>
      </c>
      <c r="Q509" s="967">
        <v>2900</v>
      </c>
    </row>
    <row r="510" spans="1:17" s="934" customFormat="1" ht="15.5">
      <c r="A510" s="935" t="s">
        <v>1074</v>
      </c>
      <c r="B510" s="935" t="s">
        <v>196</v>
      </c>
      <c r="C510" s="935" t="s">
        <v>763</v>
      </c>
      <c r="D510" s="870">
        <v>1017</v>
      </c>
      <c r="E510" s="870">
        <v>0</v>
      </c>
      <c r="F510" s="870">
        <v>0</v>
      </c>
      <c r="G510" s="967">
        <v>629</v>
      </c>
      <c r="H510" s="967" t="s">
        <v>3428</v>
      </c>
      <c r="I510" s="967">
        <v>437</v>
      </c>
      <c r="J510" s="967">
        <v>0</v>
      </c>
      <c r="K510" s="967">
        <v>0</v>
      </c>
      <c r="L510" s="967">
        <v>189</v>
      </c>
      <c r="M510" s="967">
        <v>26</v>
      </c>
      <c r="N510" s="967">
        <v>0</v>
      </c>
      <c r="O510" s="967" t="s">
        <v>3429</v>
      </c>
      <c r="P510" s="967">
        <v>0</v>
      </c>
      <c r="Q510" s="967">
        <v>2309</v>
      </c>
    </row>
    <row r="511" spans="1:17" s="934" customFormat="1" ht="15.5">
      <c r="A511" s="935" t="s">
        <v>1120</v>
      </c>
      <c r="B511" s="935" t="s">
        <v>196</v>
      </c>
      <c r="C511" s="935" t="s">
        <v>1121</v>
      </c>
      <c r="D511" s="870">
        <v>2294</v>
      </c>
      <c r="E511" s="870">
        <v>399</v>
      </c>
      <c r="F511" s="870" t="s">
        <v>3428</v>
      </c>
      <c r="G511" s="967">
        <v>743</v>
      </c>
      <c r="H511" s="967" t="s">
        <v>3429</v>
      </c>
      <c r="I511" s="967">
        <v>178</v>
      </c>
      <c r="J511" s="967">
        <v>18</v>
      </c>
      <c r="K511" s="967">
        <v>0</v>
      </c>
      <c r="L511" s="967">
        <v>130</v>
      </c>
      <c r="M511" s="967">
        <v>88</v>
      </c>
      <c r="N511" s="967">
        <v>0</v>
      </c>
      <c r="O511" s="967">
        <v>35</v>
      </c>
      <c r="P511" s="967">
        <v>0</v>
      </c>
      <c r="Q511" s="967">
        <v>3901</v>
      </c>
    </row>
    <row r="512" spans="1:17" s="934" customFormat="1" ht="15.5">
      <c r="A512" s="935" t="s">
        <v>1145</v>
      </c>
      <c r="B512" s="935" t="s">
        <v>196</v>
      </c>
      <c r="C512" s="935" t="s">
        <v>748</v>
      </c>
      <c r="D512" s="870">
        <v>1582</v>
      </c>
      <c r="E512" s="870" t="s">
        <v>3429</v>
      </c>
      <c r="F512" s="870" t="s">
        <v>3429</v>
      </c>
      <c r="G512" s="967">
        <v>652</v>
      </c>
      <c r="H512" s="967">
        <v>5</v>
      </c>
      <c r="I512" s="967">
        <v>613</v>
      </c>
      <c r="J512" s="967" t="s">
        <v>3429</v>
      </c>
      <c r="K512" s="967">
        <v>0</v>
      </c>
      <c r="L512" s="967">
        <v>300</v>
      </c>
      <c r="M512" s="967">
        <v>89</v>
      </c>
      <c r="N512" s="967">
        <v>0</v>
      </c>
      <c r="O512" s="967">
        <v>9</v>
      </c>
      <c r="P512" s="967">
        <v>0</v>
      </c>
      <c r="Q512" s="967">
        <v>3258</v>
      </c>
    </row>
    <row r="513" spans="1:17" s="934" customFormat="1" ht="15.5">
      <c r="A513" s="935" t="s">
        <v>1178</v>
      </c>
      <c r="B513" s="935" t="s">
        <v>196</v>
      </c>
      <c r="C513" s="935" t="s">
        <v>750</v>
      </c>
      <c r="D513" s="870">
        <v>1816</v>
      </c>
      <c r="E513" s="870" t="s">
        <v>3429</v>
      </c>
      <c r="F513" s="870" t="s">
        <v>3429</v>
      </c>
      <c r="G513" s="967">
        <v>767</v>
      </c>
      <c r="H513" s="967">
        <v>31</v>
      </c>
      <c r="I513" s="967">
        <v>599</v>
      </c>
      <c r="J513" s="967" t="s">
        <v>3429</v>
      </c>
      <c r="K513" s="967">
        <v>0</v>
      </c>
      <c r="L513" s="967">
        <v>372</v>
      </c>
      <c r="M513" s="967">
        <v>60</v>
      </c>
      <c r="N513" s="967">
        <v>0</v>
      </c>
      <c r="O513" s="967">
        <v>56</v>
      </c>
      <c r="P513" s="967">
        <v>0</v>
      </c>
      <c r="Q513" s="967">
        <v>3706</v>
      </c>
    </row>
    <row r="514" spans="1:17" s="934" customFormat="1" ht="15.5">
      <c r="A514" s="935" t="s">
        <v>1184</v>
      </c>
      <c r="B514" s="935" t="s">
        <v>196</v>
      </c>
      <c r="C514" s="935" t="s">
        <v>1185</v>
      </c>
      <c r="D514" s="870">
        <v>2141</v>
      </c>
      <c r="E514" s="870">
        <v>73</v>
      </c>
      <c r="F514" s="870" t="s">
        <v>3429</v>
      </c>
      <c r="G514" s="967">
        <v>575</v>
      </c>
      <c r="H514" s="967">
        <v>9</v>
      </c>
      <c r="I514" s="967">
        <v>478</v>
      </c>
      <c r="J514" s="967" t="s">
        <v>3429</v>
      </c>
      <c r="K514" s="967">
        <v>0</v>
      </c>
      <c r="L514" s="967">
        <v>282</v>
      </c>
      <c r="M514" s="967">
        <v>47</v>
      </c>
      <c r="N514" s="967">
        <v>0</v>
      </c>
      <c r="O514" s="967">
        <v>0</v>
      </c>
      <c r="P514" s="967">
        <v>0</v>
      </c>
      <c r="Q514" s="967">
        <v>3607</v>
      </c>
    </row>
    <row r="515" spans="1:17" s="934" customFormat="1" ht="15.5">
      <c r="A515" s="935" t="s">
        <v>1190</v>
      </c>
      <c r="B515" s="935" t="s">
        <v>196</v>
      </c>
      <c r="C515" s="935" t="s">
        <v>773</v>
      </c>
      <c r="D515" s="870">
        <v>1874</v>
      </c>
      <c r="E515" s="870">
        <v>10</v>
      </c>
      <c r="F515" s="870">
        <v>44</v>
      </c>
      <c r="G515" s="967">
        <v>1047</v>
      </c>
      <c r="H515" s="967">
        <v>8</v>
      </c>
      <c r="I515" s="967">
        <v>778</v>
      </c>
      <c r="J515" s="967">
        <v>41</v>
      </c>
      <c r="K515" s="967">
        <v>0</v>
      </c>
      <c r="L515" s="967">
        <v>508</v>
      </c>
      <c r="M515" s="967">
        <v>59</v>
      </c>
      <c r="N515" s="967">
        <v>0</v>
      </c>
      <c r="O515" s="967">
        <v>24</v>
      </c>
      <c r="P515" s="967">
        <v>0</v>
      </c>
      <c r="Q515" s="967">
        <v>4393</v>
      </c>
    </row>
    <row r="516" spans="1:17" s="934" customFormat="1" ht="15.5">
      <c r="A516" s="935" t="s">
        <v>1200</v>
      </c>
      <c r="B516" s="935" t="s">
        <v>196</v>
      </c>
      <c r="C516" s="935" t="s">
        <v>775</v>
      </c>
      <c r="D516" s="870">
        <v>2486</v>
      </c>
      <c r="E516" s="870">
        <v>147</v>
      </c>
      <c r="F516" s="870">
        <v>140</v>
      </c>
      <c r="G516" s="967">
        <v>1293</v>
      </c>
      <c r="H516" s="967">
        <v>179</v>
      </c>
      <c r="I516" s="967">
        <v>1220</v>
      </c>
      <c r="J516" s="967" t="s">
        <v>3429</v>
      </c>
      <c r="K516" s="967">
        <v>0</v>
      </c>
      <c r="L516" s="967">
        <v>875</v>
      </c>
      <c r="M516" s="967">
        <v>237</v>
      </c>
      <c r="N516" s="967">
        <v>0</v>
      </c>
      <c r="O516" s="967" t="s">
        <v>3428</v>
      </c>
      <c r="P516" s="967">
        <v>0</v>
      </c>
      <c r="Q516" s="967">
        <v>6585</v>
      </c>
    </row>
    <row r="517" spans="1:17" s="934" customFormat="1" ht="15.5">
      <c r="A517" s="935" t="s">
        <v>1310</v>
      </c>
      <c r="B517" s="935" t="s">
        <v>196</v>
      </c>
      <c r="C517" s="935" t="s">
        <v>1311</v>
      </c>
      <c r="D517" s="870">
        <v>1665</v>
      </c>
      <c r="E517" s="870">
        <v>141</v>
      </c>
      <c r="F517" s="870" t="s">
        <v>3429</v>
      </c>
      <c r="G517" s="967">
        <v>526</v>
      </c>
      <c r="H517" s="967">
        <v>18</v>
      </c>
      <c r="I517" s="967">
        <v>505</v>
      </c>
      <c r="J517" s="967" t="s">
        <v>3429</v>
      </c>
      <c r="K517" s="967">
        <v>0</v>
      </c>
      <c r="L517" s="967">
        <v>280</v>
      </c>
      <c r="M517" s="967">
        <v>50</v>
      </c>
      <c r="N517" s="967">
        <v>0</v>
      </c>
      <c r="O517" s="967" t="s">
        <v>3429</v>
      </c>
      <c r="P517" s="967">
        <v>0</v>
      </c>
      <c r="Q517" s="967">
        <v>3191</v>
      </c>
    </row>
    <row r="518" spans="1:17" s="934" customFormat="1" ht="15.5">
      <c r="A518" s="935" t="s">
        <v>1387</v>
      </c>
      <c r="B518" s="935" t="s">
        <v>196</v>
      </c>
      <c r="C518" s="935" t="s">
        <v>1388</v>
      </c>
      <c r="D518" s="870">
        <v>1294</v>
      </c>
      <c r="E518" s="870" t="s">
        <v>3429</v>
      </c>
      <c r="F518" s="870" t="s">
        <v>3429</v>
      </c>
      <c r="G518" s="967">
        <v>724</v>
      </c>
      <c r="H518" s="967">
        <v>7</v>
      </c>
      <c r="I518" s="967">
        <v>356</v>
      </c>
      <c r="J518" s="967" t="s">
        <v>3429</v>
      </c>
      <c r="K518" s="967">
        <v>0</v>
      </c>
      <c r="L518" s="967">
        <v>142</v>
      </c>
      <c r="M518" s="967">
        <v>17</v>
      </c>
      <c r="N518" s="967">
        <v>0</v>
      </c>
      <c r="O518" s="967" t="s">
        <v>3429</v>
      </c>
      <c r="P518" s="967">
        <v>0</v>
      </c>
      <c r="Q518" s="967">
        <v>2548</v>
      </c>
    </row>
    <row r="519" spans="1:17" s="934" customFormat="1" ht="15.5">
      <c r="A519" s="935" t="s">
        <v>1424</v>
      </c>
      <c r="B519" s="935" t="s">
        <v>196</v>
      </c>
      <c r="C519" s="935" t="s">
        <v>1425</v>
      </c>
      <c r="D519" s="870">
        <v>1483</v>
      </c>
      <c r="E519" s="870">
        <v>7</v>
      </c>
      <c r="F519" s="870">
        <v>62</v>
      </c>
      <c r="G519" s="967">
        <v>751</v>
      </c>
      <c r="H519" s="967">
        <v>50</v>
      </c>
      <c r="I519" s="967">
        <v>849</v>
      </c>
      <c r="J519" s="967">
        <v>12</v>
      </c>
      <c r="K519" s="967">
        <v>0</v>
      </c>
      <c r="L519" s="967">
        <v>522</v>
      </c>
      <c r="M519" s="967">
        <v>180</v>
      </c>
      <c r="N519" s="967">
        <v>0</v>
      </c>
      <c r="O519" s="967">
        <v>9</v>
      </c>
      <c r="P519" s="967">
        <v>0</v>
      </c>
      <c r="Q519" s="967">
        <v>3925</v>
      </c>
    </row>
    <row r="520" spans="1:17" s="934" customFormat="1" ht="15.5">
      <c r="A520" s="935" t="s">
        <v>1428</v>
      </c>
      <c r="B520" s="935" t="s">
        <v>196</v>
      </c>
      <c r="C520" s="935" t="s">
        <v>1429</v>
      </c>
      <c r="D520" s="870">
        <v>952</v>
      </c>
      <c r="E520" s="870">
        <v>8</v>
      </c>
      <c r="F520" s="870">
        <v>220</v>
      </c>
      <c r="G520" s="967">
        <v>1585</v>
      </c>
      <c r="H520" s="967">
        <v>25</v>
      </c>
      <c r="I520" s="967">
        <v>822</v>
      </c>
      <c r="J520" s="967">
        <v>60</v>
      </c>
      <c r="K520" s="967">
        <v>0</v>
      </c>
      <c r="L520" s="967">
        <v>511</v>
      </c>
      <c r="M520" s="967">
        <v>419</v>
      </c>
      <c r="N520" s="967">
        <v>0</v>
      </c>
      <c r="O520" s="967">
        <v>76</v>
      </c>
      <c r="P520" s="967">
        <v>0</v>
      </c>
      <c r="Q520" s="967">
        <v>4678</v>
      </c>
    </row>
    <row r="521" spans="1:17" s="934" customFormat="1" ht="15.5">
      <c r="A521" s="935" t="s">
        <v>1430</v>
      </c>
      <c r="B521" s="935" t="s">
        <v>196</v>
      </c>
      <c r="C521" s="935" t="s">
        <v>754</v>
      </c>
      <c r="D521" s="870">
        <v>1182</v>
      </c>
      <c r="E521" s="870">
        <v>16</v>
      </c>
      <c r="F521" s="870">
        <v>80</v>
      </c>
      <c r="G521" s="967">
        <v>986</v>
      </c>
      <c r="H521" s="967">
        <v>5</v>
      </c>
      <c r="I521" s="967">
        <v>1043</v>
      </c>
      <c r="J521" s="967">
        <v>29</v>
      </c>
      <c r="K521" s="967">
        <v>0</v>
      </c>
      <c r="L521" s="967">
        <v>945</v>
      </c>
      <c r="M521" s="967">
        <v>159</v>
      </c>
      <c r="N521" s="967">
        <v>0</v>
      </c>
      <c r="O521" s="967">
        <v>32</v>
      </c>
      <c r="P521" s="967">
        <v>0</v>
      </c>
      <c r="Q521" s="967">
        <v>4477</v>
      </c>
    </row>
    <row r="522" spans="1:17" s="934" customFormat="1" ht="15.5">
      <c r="A522" s="935" t="s">
        <v>1431</v>
      </c>
      <c r="B522" s="935" t="s">
        <v>196</v>
      </c>
      <c r="C522" s="935" t="s">
        <v>764</v>
      </c>
      <c r="D522" s="870">
        <v>1146</v>
      </c>
      <c r="E522" s="870">
        <v>84</v>
      </c>
      <c r="F522" s="870">
        <v>11</v>
      </c>
      <c r="G522" s="967">
        <v>757</v>
      </c>
      <c r="H522" s="967" t="s">
        <v>3429</v>
      </c>
      <c r="I522" s="967">
        <v>344</v>
      </c>
      <c r="J522" s="967" t="s">
        <v>3428</v>
      </c>
      <c r="K522" s="967">
        <v>0</v>
      </c>
      <c r="L522" s="967">
        <v>129</v>
      </c>
      <c r="M522" s="967">
        <v>109</v>
      </c>
      <c r="N522" s="967">
        <v>0</v>
      </c>
      <c r="O522" s="967">
        <v>10</v>
      </c>
      <c r="P522" s="967">
        <v>0</v>
      </c>
      <c r="Q522" s="967">
        <v>2600</v>
      </c>
    </row>
    <row r="523" spans="1:17" s="934" customFormat="1" ht="15.5">
      <c r="A523" s="935" t="s">
        <v>1443</v>
      </c>
      <c r="B523" s="935" t="s">
        <v>196</v>
      </c>
      <c r="C523" s="935" t="s">
        <v>1444</v>
      </c>
      <c r="D523" s="870">
        <v>965</v>
      </c>
      <c r="E523" s="870">
        <v>64</v>
      </c>
      <c r="F523" s="870" t="s">
        <v>3429</v>
      </c>
      <c r="G523" s="967">
        <v>412</v>
      </c>
      <c r="H523" s="967" t="s">
        <v>3429</v>
      </c>
      <c r="I523" s="967">
        <v>403</v>
      </c>
      <c r="J523" s="967" t="s">
        <v>3429</v>
      </c>
      <c r="K523" s="967">
        <v>0</v>
      </c>
      <c r="L523" s="967">
        <v>237</v>
      </c>
      <c r="M523" s="967">
        <v>20</v>
      </c>
      <c r="N523" s="967">
        <v>0</v>
      </c>
      <c r="O523" s="967" t="s">
        <v>3429</v>
      </c>
      <c r="P523" s="967">
        <v>0</v>
      </c>
      <c r="Q523" s="967">
        <v>2114</v>
      </c>
    </row>
    <row r="524" spans="1:17" s="934" customFormat="1" ht="15.5">
      <c r="A524" s="935" t="s">
        <v>1450</v>
      </c>
      <c r="B524" s="935" t="s">
        <v>196</v>
      </c>
      <c r="C524" s="935" t="s">
        <v>1451</v>
      </c>
      <c r="D524" s="870">
        <v>1271</v>
      </c>
      <c r="E524" s="870" t="s">
        <v>3429</v>
      </c>
      <c r="F524" s="870" t="s">
        <v>3429</v>
      </c>
      <c r="G524" s="967">
        <v>559</v>
      </c>
      <c r="H524" s="967">
        <v>6</v>
      </c>
      <c r="I524" s="967">
        <v>397</v>
      </c>
      <c r="J524" s="967" t="s">
        <v>3429</v>
      </c>
      <c r="K524" s="967">
        <v>0</v>
      </c>
      <c r="L524" s="967">
        <v>222</v>
      </c>
      <c r="M524" s="967">
        <v>29</v>
      </c>
      <c r="N524" s="967">
        <v>0</v>
      </c>
      <c r="O524" s="967">
        <v>7</v>
      </c>
      <c r="P524" s="967">
        <v>0</v>
      </c>
      <c r="Q524" s="967">
        <v>2500</v>
      </c>
    </row>
    <row r="525" spans="1:17" s="934" customFormat="1" ht="15.5">
      <c r="A525" s="935" t="s">
        <v>1452</v>
      </c>
      <c r="B525" s="935" t="s">
        <v>196</v>
      </c>
      <c r="C525" s="935" t="s">
        <v>1453</v>
      </c>
      <c r="D525" s="870">
        <v>2700</v>
      </c>
      <c r="E525" s="870">
        <v>29</v>
      </c>
      <c r="F525" s="870" t="s">
        <v>3429</v>
      </c>
      <c r="G525" s="967">
        <v>892</v>
      </c>
      <c r="H525" s="967">
        <v>12</v>
      </c>
      <c r="I525" s="967">
        <v>411</v>
      </c>
      <c r="J525" s="967" t="s">
        <v>3429</v>
      </c>
      <c r="K525" s="967">
        <v>0</v>
      </c>
      <c r="L525" s="967">
        <v>297</v>
      </c>
      <c r="M525" s="967">
        <v>27</v>
      </c>
      <c r="N525" s="967">
        <v>0</v>
      </c>
      <c r="O525" s="967" t="s">
        <v>3429</v>
      </c>
      <c r="P525" s="967">
        <v>0</v>
      </c>
      <c r="Q525" s="967">
        <v>4374</v>
      </c>
    </row>
    <row r="526" spans="1:17" s="934" customFormat="1" ht="15.5">
      <c r="A526" s="935" t="s">
        <v>1467</v>
      </c>
      <c r="B526" s="935" t="s">
        <v>196</v>
      </c>
      <c r="C526" s="935" t="s">
        <v>1468</v>
      </c>
      <c r="D526" s="870">
        <v>1245</v>
      </c>
      <c r="E526" s="870">
        <v>256</v>
      </c>
      <c r="F526" s="870">
        <v>7</v>
      </c>
      <c r="G526" s="967">
        <v>603</v>
      </c>
      <c r="H526" s="967" t="s">
        <v>3429</v>
      </c>
      <c r="I526" s="967">
        <v>269</v>
      </c>
      <c r="J526" s="967" t="s">
        <v>3428</v>
      </c>
      <c r="K526" s="967">
        <v>0</v>
      </c>
      <c r="L526" s="967">
        <v>152</v>
      </c>
      <c r="M526" s="967">
        <v>68</v>
      </c>
      <c r="N526" s="967">
        <v>0</v>
      </c>
      <c r="O526" s="967">
        <v>9</v>
      </c>
      <c r="P526" s="967">
        <v>0</v>
      </c>
      <c r="Q526" s="967">
        <v>2617</v>
      </c>
    </row>
    <row r="527" spans="1:17" s="934" customFormat="1" ht="15.5">
      <c r="A527" s="935" t="s">
        <v>1504</v>
      </c>
      <c r="B527" s="935" t="s">
        <v>196</v>
      </c>
      <c r="C527" s="935" t="s">
        <v>1505</v>
      </c>
      <c r="D527" s="870">
        <v>1931</v>
      </c>
      <c r="E527" s="870">
        <v>3464</v>
      </c>
      <c r="F527" s="870">
        <v>8</v>
      </c>
      <c r="G527" s="967">
        <v>1696</v>
      </c>
      <c r="H527" s="967">
        <v>167</v>
      </c>
      <c r="I527" s="967">
        <v>1303</v>
      </c>
      <c r="J527" s="967" t="s">
        <v>3429</v>
      </c>
      <c r="K527" s="967">
        <v>0</v>
      </c>
      <c r="L527" s="967">
        <v>583</v>
      </c>
      <c r="M527" s="967">
        <v>64</v>
      </c>
      <c r="N527" s="967">
        <v>0</v>
      </c>
      <c r="O527" s="967" t="s">
        <v>3428</v>
      </c>
      <c r="P527" s="967">
        <v>0</v>
      </c>
      <c r="Q527" s="967">
        <v>9226</v>
      </c>
    </row>
    <row r="528" spans="1:17" s="934" customFormat="1" ht="15.5">
      <c r="A528" s="935" t="s">
        <v>1506</v>
      </c>
      <c r="B528" s="935" t="s">
        <v>196</v>
      </c>
      <c r="C528" s="935" t="s">
        <v>1507</v>
      </c>
      <c r="D528" s="870">
        <v>1090</v>
      </c>
      <c r="E528" s="870">
        <v>1146</v>
      </c>
      <c r="F528" s="870" t="s">
        <v>3428</v>
      </c>
      <c r="G528" s="967">
        <v>1152</v>
      </c>
      <c r="H528" s="967">
        <v>158</v>
      </c>
      <c r="I528" s="967">
        <v>1355</v>
      </c>
      <c r="J528" s="967">
        <v>0</v>
      </c>
      <c r="K528" s="967">
        <v>0</v>
      </c>
      <c r="L528" s="967">
        <v>768</v>
      </c>
      <c r="M528" s="967">
        <v>361</v>
      </c>
      <c r="N528" s="967">
        <v>0</v>
      </c>
      <c r="O528" s="967" t="s">
        <v>3429</v>
      </c>
      <c r="P528" s="967">
        <v>0</v>
      </c>
      <c r="Q528" s="967">
        <v>6091</v>
      </c>
    </row>
    <row r="529" spans="1:17" s="934" customFormat="1" ht="15.5">
      <c r="A529" s="935" t="s">
        <v>1508</v>
      </c>
      <c r="B529" s="935" t="s">
        <v>196</v>
      </c>
      <c r="C529" s="935" t="s">
        <v>1509</v>
      </c>
      <c r="D529" s="870">
        <v>2345</v>
      </c>
      <c r="E529" s="870">
        <v>134</v>
      </c>
      <c r="F529" s="870" t="s">
        <v>3429</v>
      </c>
      <c r="G529" s="967">
        <v>893</v>
      </c>
      <c r="H529" s="967" t="s">
        <v>3428</v>
      </c>
      <c r="I529" s="967">
        <v>461</v>
      </c>
      <c r="J529" s="967">
        <v>0</v>
      </c>
      <c r="K529" s="967">
        <v>0</v>
      </c>
      <c r="L529" s="967">
        <v>184</v>
      </c>
      <c r="M529" s="967">
        <v>71</v>
      </c>
      <c r="N529" s="967">
        <v>0</v>
      </c>
      <c r="O529" s="967">
        <v>0</v>
      </c>
      <c r="P529" s="967">
        <v>0</v>
      </c>
      <c r="Q529" s="967">
        <v>4142</v>
      </c>
    </row>
    <row r="530" spans="1:17" s="934" customFormat="1" ht="15.5">
      <c r="A530" s="935" t="s">
        <v>1564</v>
      </c>
      <c r="B530" s="935" t="s">
        <v>196</v>
      </c>
      <c r="C530" s="935" t="s">
        <v>1565</v>
      </c>
      <c r="D530" s="870">
        <v>1242</v>
      </c>
      <c r="E530" s="870">
        <v>109</v>
      </c>
      <c r="F530" s="870">
        <v>8</v>
      </c>
      <c r="G530" s="967">
        <v>642</v>
      </c>
      <c r="H530" s="967" t="s">
        <v>3429</v>
      </c>
      <c r="I530" s="967">
        <v>247</v>
      </c>
      <c r="J530" s="967" t="s">
        <v>3428</v>
      </c>
      <c r="K530" s="967">
        <v>0</v>
      </c>
      <c r="L530" s="967">
        <v>138</v>
      </c>
      <c r="M530" s="967">
        <v>31</v>
      </c>
      <c r="N530" s="967">
        <v>0</v>
      </c>
      <c r="O530" s="967">
        <v>9</v>
      </c>
      <c r="P530" s="967">
        <v>0</v>
      </c>
      <c r="Q530" s="967">
        <v>2432</v>
      </c>
    </row>
    <row r="531" spans="1:17" s="934" customFormat="1" ht="15.5">
      <c r="A531" s="935" t="s">
        <v>1601</v>
      </c>
      <c r="B531" s="935" t="s">
        <v>196</v>
      </c>
      <c r="C531" s="935" t="s">
        <v>1602</v>
      </c>
      <c r="D531" s="870">
        <v>1287</v>
      </c>
      <c r="E531" s="870" t="s">
        <v>3429</v>
      </c>
      <c r="F531" s="870" t="s">
        <v>3428</v>
      </c>
      <c r="G531" s="967">
        <v>759</v>
      </c>
      <c r="H531" s="967">
        <v>0</v>
      </c>
      <c r="I531" s="967">
        <v>456</v>
      </c>
      <c r="J531" s="967">
        <v>26</v>
      </c>
      <c r="K531" s="967">
        <v>0</v>
      </c>
      <c r="L531" s="967">
        <v>310</v>
      </c>
      <c r="M531" s="967">
        <v>94</v>
      </c>
      <c r="N531" s="967">
        <v>0</v>
      </c>
      <c r="O531" s="967">
        <v>26</v>
      </c>
      <c r="P531" s="967">
        <v>0</v>
      </c>
      <c r="Q531" s="967">
        <v>2980</v>
      </c>
    </row>
    <row r="532" spans="1:17" s="934" customFormat="1" ht="15.5">
      <c r="A532" s="935" t="s">
        <v>1607</v>
      </c>
      <c r="B532" s="935" t="s">
        <v>196</v>
      </c>
      <c r="C532" s="935" t="s">
        <v>1608</v>
      </c>
      <c r="D532" s="870">
        <v>1777</v>
      </c>
      <c r="E532" s="870">
        <v>50</v>
      </c>
      <c r="F532" s="870">
        <v>11</v>
      </c>
      <c r="G532" s="967">
        <v>1043</v>
      </c>
      <c r="H532" s="967" t="s">
        <v>3429</v>
      </c>
      <c r="I532" s="967">
        <v>1059</v>
      </c>
      <c r="J532" s="967" t="s">
        <v>3429</v>
      </c>
      <c r="K532" s="967">
        <v>0</v>
      </c>
      <c r="L532" s="967">
        <v>754</v>
      </c>
      <c r="M532" s="967">
        <v>94</v>
      </c>
      <c r="N532" s="967">
        <v>0</v>
      </c>
      <c r="O532" s="967" t="s">
        <v>3429</v>
      </c>
      <c r="P532" s="967">
        <v>0</v>
      </c>
      <c r="Q532" s="967">
        <v>4794</v>
      </c>
    </row>
    <row r="533" spans="1:17" s="934" customFormat="1" ht="15.5">
      <c r="A533" s="935" t="s">
        <v>1611</v>
      </c>
      <c r="B533" s="935" t="s">
        <v>196</v>
      </c>
      <c r="C533" s="935" t="s">
        <v>1612</v>
      </c>
      <c r="D533" s="870">
        <v>877</v>
      </c>
      <c r="E533" s="870">
        <v>40</v>
      </c>
      <c r="F533" s="870">
        <v>134</v>
      </c>
      <c r="G533" s="967">
        <v>1376</v>
      </c>
      <c r="H533" s="967" t="s">
        <v>3428</v>
      </c>
      <c r="I533" s="967">
        <v>840</v>
      </c>
      <c r="J533" s="967">
        <v>35</v>
      </c>
      <c r="K533" s="967">
        <v>0</v>
      </c>
      <c r="L533" s="967">
        <v>525</v>
      </c>
      <c r="M533" s="967">
        <v>280</v>
      </c>
      <c r="N533" s="967">
        <v>0</v>
      </c>
      <c r="O533" s="967">
        <v>54</v>
      </c>
      <c r="P533" s="967" t="s">
        <v>3429</v>
      </c>
      <c r="Q533" s="967">
        <v>4193</v>
      </c>
    </row>
    <row r="534" spans="1:17" s="934" customFormat="1" ht="15.5">
      <c r="A534" s="935" t="s">
        <v>1625</v>
      </c>
      <c r="B534" s="935" t="s">
        <v>196</v>
      </c>
      <c r="C534" s="935" t="s">
        <v>1626</v>
      </c>
      <c r="D534" s="870">
        <v>2351</v>
      </c>
      <c r="E534" s="870">
        <v>8</v>
      </c>
      <c r="F534" s="870">
        <v>7</v>
      </c>
      <c r="G534" s="967">
        <v>1084</v>
      </c>
      <c r="H534" s="967">
        <v>26</v>
      </c>
      <c r="I534" s="967">
        <v>428</v>
      </c>
      <c r="J534" s="967" t="s">
        <v>3429</v>
      </c>
      <c r="K534" s="967">
        <v>0</v>
      </c>
      <c r="L534" s="967">
        <v>313</v>
      </c>
      <c r="M534" s="967">
        <v>38</v>
      </c>
      <c r="N534" s="967">
        <v>0</v>
      </c>
      <c r="O534" s="967" t="s">
        <v>3429</v>
      </c>
      <c r="P534" s="967">
        <v>0</v>
      </c>
      <c r="Q534" s="967">
        <v>4258</v>
      </c>
    </row>
    <row r="535" spans="1:17" s="934" customFormat="1" ht="15.5">
      <c r="A535" s="935" t="s">
        <v>1631</v>
      </c>
      <c r="B535" s="935" t="s">
        <v>196</v>
      </c>
      <c r="C535" s="935" t="s">
        <v>1632</v>
      </c>
      <c r="D535" s="870">
        <v>1856</v>
      </c>
      <c r="E535" s="870">
        <v>89</v>
      </c>
      <c r="F535" s="870">
        <v>25</v>
      </c>
      <c r="G535" s="967">
        <v>1326</v>
      </c>
      <c r="H535" s="967">
        <v>162</v>
      </c>
      <c r="I535" s="967">
        <v>1118</v>
      </c>
      <c r="J535" s="967">
        <v>5</v>
      </c>
      <c r="K535" s="967">
        <v>0</v>
      </c>
      <c r="L535" s="967">
        <v>533</v>
      </c>
      <c r="M535" s="967">
        <v>93</v>
      </c>
      <c r="N535" s="967">
        <v>0</v>
      </c>
      <c r="O535" s="967">
        <v>32</v>
      </c>
      <c r="P535" s="967">
        <v>0</v>
      </c>
      <c r="Q535" s="967">
        <v>5239</v>
      </c>
    </row>
    <row r="536" spans="1:17" s="934" customFormat="1" ht="15.5">
      <c r="A536" s="935" t="s">
        <v>1639</v>
      </c>
      <c r="B536" s="935" t="s">
        <v>196</v>
      </c>
      <c r="C536" s="935" t="s">
        <v>1640</v>
      </c>
      <c r="D536" s="870">
        <v>1720</v>
      </c>
      <c r="E536" s="870">
        <v>52</v>
      </c>
      <c r="F536" s="870">
        <v>10</v>
      </c>
      <c r="G536" s="967">
        <v>801</v>
      </c>
      <c r="H536" s="967" t="s">
        <v>3429</v>
      </c>
      <c r="I536" s="967">
        <v>446</v>
      </c>
      <c r="J536" s="967" t="s">
        <v>3428</v>
      </c>
      <c r="K536" s="967">
        <v>0</v>
      </c>
      <c r="L536" s="967">
        <v>269</v>
      </c>
      <c r="M536" s="967">
        <v>77</v>
      </c>
      <c r="N536" s="967">
        <v>0</v>
      </c>
      <c r="O536" s="967">
        <v>19</v>
      </c>
      <c r="P536" s="967">
        <v>0</v>
      </c>
      <c r="Q536" s="967">
        <v>3402</v>
      </c>
    </row>
    <row r="537" spans="1:17" s="934" customFormat="1" ht="15.5">
      <c r="A537" s="935" t="s">
        <v>1651</v>
      </c>
      <c r="B537" s="935" t="s">
        <v>196</v>
      </c>
      <c r="C537" s="935" t="s">
        <v>1652</v>
      </c>
      <c r="D537" s="870">
        <v>1040</v>
      </c>
      <c r="E537" s="870">
        <v>163</v>
      </c>
      <c r="F537" s="870">
        <v>455</v>
      </c>
      <c r="G537" s="967">
        <v>1816</v>
      </c>
      <c r="H537" s="967">
        <v>52</v>
      </c>
      <c r="I537" s="967">
        <v>1095</v>
      </c>
      <c r="J537" s="967">
        <v>57</v>
      </c>
      <c r="K537" s="967">
        <v>0</v>
      </c>
      <c r="L537" s="967">
        <v>672</v>
      </c>
      <c r="M537" s="967">
        <v>782</v>
      </c>
      <c r="N537" s="967" t="s">
        <v>3429</v>
      </c>
      <c r="O537" s="967">
        <v>119</v>
      </c>
      <c r="P537" s="967" t="s">
        <v>3429</v>
      </c>
      <c r="Q537" s="967">
        <v>6255</v>
      </c>
    </row>
    <row r="538" spans="1:17" s="934" customFormat="1" ht="15.5">
      <c r="A538" s="935" t="s">
        <v>1657</v>
      </c>
      <c r="B538" s="935" t="s">
        <v>196</v>
      </c>
      <c r="C538" s="935" t="s">
        <v>1658</v>
      </c>
      <c r="D538" s="870">
        <v>915</v>
      </c>
      <c r="E538" s="870">
        <v>94</v>
      </c>
      <c r="F538" s="870">
        <v>226</v>
      </c>
      <c r="G538" s="967">
        <v>1785</v>
      </c>
      <c r="H538" s="967" t="s">
        <v>3428</v>
      </c>
      <c r="I538" s="967">
        <v>767</v>
      </c>
      <c r="J538" s="967">
        <v>63</v>
      </c>
      <c r="K538" s="967">
        <v>0</v>
      </c>
      <c r="L538" s="967">
        <v>527</v>
      </c>
      <c r="M538" s="967">
        <v>438</v>
      </c>
      <c r="N538" s="967">
        <v>0</v>
      </c>
      <c r="O538" s="967">
        <v>116</v>
      </c>
      <c r="P538" s="967" t="s">
        <v>3429</v>
      </c>
      <c r="Q538" s="967">
        <v>4969</v>
      </c>
    </row>
    <row r="539" spans="1:17" s="934" customFormat="1" ht="15.5">
      <c r="A539" s="935" t="s">
        <v>1684</v>
      </c>
      <c r="B539" s="935" t="s">
        <v>196</v>
      </c>
      <c r="C539" s="935" t="s">
        <v>777</v>
      </c>
      <c r="D539" s="870">
        <v>1181</v>
      </c>
      <c r="E539" s="870">
        <v>7</v>
      </c>
      <c r="F539" s="870">
        <v>9</v>
      </c>
      <c r="G539" s="967">
        <v>637</v>
      </c>
      <c r="H539" s="967">
        <v>7</v>
      </c>
      <c r="I539" s="967">
        <v>484</v>
      </c>
      <c r="J539" s="967" t="s">
        <v>3429</v>
      </c>
      <c r="K539" s="967">
        <v>0</v>
      </c>
      <c r="L539" s="967">
        <v>315</v>
      </c>
      <c r="M539" s="967">
        <v>106</v>
      </c>
      <c r="N539" s="967">
        <v>0</v>
      </c>
      <c r="O539" s="967" t="s">
        <v>3429</v>
      </c>
      <c r="P539" s="967">
        <v>0</v>
      </c>
      <c r="Q539" s="967">
        <v>2750</v>
      </c>
    </row>
    <row r="540" spans="1:17" s="934" customFormat="1" ht="15.5">
      <c r="A540" s="935" t="s">
        <v>1696</v>
      </c>
      <c r="B540" s="935" t="s">
        <v>196</v>
      </c>
      <c r="C540" s="935" t="s">
        <v>780</v>
      </c>
      <c r="D540" s="870">
        <v>1497</v>
      </c>
      <c r="E540" s="870">
        <v>113</v>
      </c>
      <c r="F540" s="870">
        <v>41</v>
      </c>
      <c r="G540" s="967">
        <v>627</v>
      </c>
      <c r="H540" s="967">
        <v>5</v>
      </c>
      <c r="I540" s="967">
        <v>481</v>
      </c>
      <c r="J540" s="967">
        <v>9</v>
      </c>
      <c r="K540" s="967">
        <v>0</v>
      </c>
      <c r="L540" s="967">
        <v>349</v>
      </c>
      <c r="M540" s="967">
        <v>108</v>
      </c>
      <c r="N540" s="967">
        <v>0</v>
      </c>
      <c r="O540" s="967">
        <v>20</v>
      </c>
      <c r="P540" s="967">
        <v>0</v>
      </c>
      <c r="Q540" s="967">
        <v>3250</v>
      </c>
    </row>
    <row r="541" spans="1:17" s="934" customFormat="1" ht="15.5">
      <c r="A541" s="935" t="s">
        <v>1699</v>
      </c>
      <c r="B541" s="935" t="s">
        <v>196</v>
      </c>
      <c r="C541" s="935" t="s">
        <v>779</v>
      </c>
      <c r="D541" s="870">
        <v>2050</v>
      </c>
      <c r="E541" s="870">
        <v>138</v>
      </c>
      <c r="F541" s="870">
        <v>9</v>
      </c>
      <c r="G541" s="967">
        <v>740</v>
      </c>
      <c r="H541" s="967">
        <v>15</v>
      </c>
      <c r="I541" s="967">
        <v>484</v>
      </c>
      <c r="J541" s="967">
        <v>6</v>
      </c>
      <c r="K541" s="967">
        <v>0</v>
      </c>
      <c r="L541" s="967">
        <v>356</v>
      </c>
      <c r="M541" s="967">
        <v>49</v>
      </c>
      <c r="N541" s="967">
        <v>0</v>
      </c>
      <c r="O541" s="967">
        <v>6</v>
      </c>
      <c r="P541" s="967">
        <v>0</v>
      </c>
      <c r="Q541" s="967">
        <v>3853</v>
      </c>
    </row>
    <row r="542" spans="1:17" s="934" customFormat="1" ht="15.5">
      <c r="A542" s="935" t="s">
        <v>1700</v>
      </c>
      <c r="B542" s="935" t="s">
        <v>196</v>
      </c>
      <c r="C542" s="935" t="s">
        <v>1701</v>
      </c>
      <c r="D542" s="870">
        <v>1407</v>
      </c>
      <c r="E542" s="870">
        <v>65</v>
      </c>
      <c r="F542" s="870">
        <v>10</v>
      </c>
      <c r="G542" s="967">
        <v>499</v>
      </c>
      <c r="H542" s="967">
        <v>7</v>
      </c>
      <c r="I542" s="967">
        <v>286</v>
      </c>
      <c r="J542" s="967">
        <v>10</v>
      </c>
      <c r="K542" s="967">
        <v>0</v>
      </c>
      <c r="L542" s="967">
        <v>182</v>
      </c>
      <c r="M542" s="967">
        <v>206</v>
      </c>
      <c r="N542" s="967">
        <v>0</v>
      </c>
      <c r="O542" s="967">
        <v>5</v>
      </c>
      <c r="P542" s="967">
        <v>0</v>
      </c>
      <c r="Q542" s="967">
        <v>2677</v>
      </c>
    </row>
    <row r="543" spans="1:17" s="934" customFormat="1" ht="15.5">
      <c r="A543" s="935" t="s">
        <v>1706</v>
      </c>
      <c r="B543" s="935" t="s">
        <v>196</v>
      </c>
      <c r="C543" s="935" t="s">
        <v>1707</v>
      </c>
      <c r="D543" s="870">
        <v>1533</v>
      </c>
      <c r="E543" s="870">
        <v>9</v>
      </c>
      <c r="F543" s="870">
        <v>7</v>
      </c>
      <c r="G543" s="967">
        <v>630</v>
      </c>
      <c r="H543" s="967" t="s">
        <v>3429</v>
      </c>
      <c r="I543" s="967">
        <v>404</v>
      </c>
      <c r="J543" s="967" t="s">
        <v>3428</v>
      </c>
      <c r="K543" s="967">
        <v>0</v>
      </c>
      <c r="L543" s="967">
        <v>226</v>
      </c>
      <c r="M543" s="967">
        <v>97</v>
      </c>
      <c r="N543" s="967">
        <v>0</v>
      </c>
      <c r="O543" s="967">
        <v>10</v>
      </c>
      <c r="P543" s="967">
        <v>0</v>
      </c>
      <c r="Q543" s="967">
        <v>2924</v>
      </c>
    </row>
    <row r="544" spans="1:17" s="934" customFormat="1" ht="15.5">
      <c r="A544" s="935" t="s">
        <v>1710</v>
      </c>
      <c r="B544" s="935" t="s">
        <v>196</v>
      </c>
      <c r="C544" s="935" t="s">
        <v>1711</v>
      </c>
      <c r="D544" s="870">
        <v>2326</v>
      </c>
      <c r="E544" s="870" t="s">
        <v>3429</v>
      </c>
      <c r="F544" s="870">
        <v>55</v>
      </c>
      <c r="G544" s="967">
        <v>1486</v>
      </c>
      <c r="H544" s="967" t="s">
        <v>3428</v>
      </c>
      <c r="I544" s="967">
        <v>835</v>
      </c>
      <c r="J544" s="967">
        <v>24</v>
      </c>
      <c r="K544" s="967">
        <v>0</v>
      </c>
      <c r="L544" s="967">
        <v>513</v>
      </c>
      <c r="M544" s="967">
        <v>319</v>
      </c>
      <c r="N544" s="967">
        <v>0</v>
      </c>
      <c r="O544" s="967">
        <v>43</v>
      </c>
      <c r="P544" s="967">
        <v>0</v>
      </c>
      <c r="Q544" s="967">
        <v>5612</v>
      </c>
    </row>
    <row r="545" spans="1:17" s="934" customFormat="1" ht="15.5">
      <c r="A545" s="935" t="s">
        <v>1715</v>
      </c>
      <c r="B545" s="935" t="s">
        <v>196</v>
      </c>
      <c r="C545" s="935" t="s">
        <v>1716</v>
      </c>
      <c r="D545" s="870">
        <v>1955</v>
      </c>
      <c r="E545" s="870">
        <v>16</v>
      </c>
      <c r="F545" s="870">
        <v>289</v>
      </c>
      <c r="G545" s="967">
        <v>1409</v>
      </c>
      <c r="H545" s="967">
        <v>46</v>
      </c>
      <c r="I545" s="967">
        <v>1242</v>
      </c>
      <c r="J545" s="967" t="s">
        <v>3429</v>
      </c>
      <c r="K545" s="967">
        <v>0</v>
      </c>
      <c r="L545" s="967">
        <v>664</v>
      </c>
      <c r="M545" s="967">
        <v>428</v>
      </c>
      <c r="N545" s="967">
        <v>0</v>
      </c>
      <c r="O545" s="967" t="s">
        <v>3428</v>
      </c>
      <c r="P545" s="967">
        <v>0</v>
      </c>
      <c r="Q545" s="967">
        <v>6060</v>
      </c>
    </row>
    <row r="546" spans="1:17" s="934" customFormat="1" ht="15.5">
      <c r="A546" s="935" t="s">
        <v>1717</v>
      </c>
      <c r="B546" s="935" t="s">
        <v>196</v>
      </c>
      <c r="C546" s="935" t="s">
        <v>1718</v>
      </c>
      <c r="D546" s="870">
        <v>1479</v>
      </c>
      <c r="E546" s="870">
        <v>76</v>
      </c>
      <c r="F546" s="870">
        <v>93</v>
      </c>
      <c r="G546" s="967">
        <v>1671</v>
      </c>
      <c r="H546" s="967">
        <v>24</v>
      </c>
      <c r="I546" s="967">
        <v>2719</v>
      </c>
      <c r="J546" s="967">
        <v>30</v>
      </c>
      <c r="K546" s="967">
        <v>0</v>
      </c>
      <c r="L546" s="967">
        <v>1427</v>
      </c>
      <c r="M546" s="967">
        <v>317</v>
      </c>
      <c r="N546" s="967">
        <v>0</v>
      </c>
      <c r="O546" s="967">
        <v>67</v>
      </c>
      <c r="P546" s="967">
        <v>0</v>
      </c>
      <c r="Q546" s="967">
        <v>7903</v>
      </c>
    </row>
    <row r="547" spans="1:17" s="934" customFormat="1" ht="15.5">
      <c r="A547" s="935" t="s">
        <v>1719</v>
      </c>
      <c r="B547" s="935" t="s">
        <v>196</v>
      </c>
      <c r="C547" s="935" t="s">
        <v>1720</v>
      </c>
      <c r="D547" s="870">
        <v>1264</v>
      </c>
      <c r="E547" s="870">
        <v>25</v>
      </c>
      <c r="F547" s="870">
        <v>54</v>
      </c>
      <c r="G547" s="967">
        <v>1375</v>
      </c>
      <c r="H547" s="967">
        <v>31</v>
      </c>
      <c r="I547" s="967">
        <v>984</v>
      </c>
      <c r="J547" s="967">
        <v>14</v>
      </c>
      <c r="K547" s="967">
        <v>0</v>
      </c>
      <c r="L547" s="967">
        <v>645</v>
      </c>
      <c r="M547" s="967">
        <v>340</v>
      </c>
      <c r="N547" s="967">
        <v>0</v>
      </c>
      <c r="O547" s="967">
        <v>163</v>
      </c>
      <c r="P547" s="967">
        <v>0</v>
      </c>
      <c r="Q547" s="967">
        <v>4895</v>
      </c>
    </row>
    <row r="548" spans="1:17" s="934" customFormat="1" ht="15.5">
      <c r="A548" s="935" t="s">
        <v>1723</v>
      </c>
      <c r="B548" s="935" t="s">
        <v>196</v>
      </c>
      <c r="C548" s="935" t="s">
        <v>1724</v>
      </c>
      <c r="D548" s="870">
        <v>599</v>
      </c>
      <c r="E548" s="870">
        <v>14</v>
      </c>
      <c r="F548" s="870">
        <v>176</v>
      </c>
      <c r="G548" s="967">
        <v>1073</v>
      </c>
      <c r="H548" s="967">
        <v>32</v>
      </c>
      <c r="I548" s="967">
        <v>685</v>
      </c>
      <c r="J548" s="967">
        <v>32</v>
      </c>
      <c r="K548" s="967">
        <v>0</v>
      </c>
      <c r="L548" s="967">
        <v>463</v>
      </c>
      <c r="M548" s="967">
        <v>336</v>
      </c>
      <c r="N548" s="967">
        <v>0</v>
      </c>
      <c r="O548" s="967">
        <v>69</v>
      </c>
      <c r="P548" s="967">
        <v>16</v>
      </c>
      <c r="Q548" s="967">
        <v>3495</v>
      </c>
    </row>
    <row r="549" spans="1:17" s="934" customFormat="1" ht="15.5">
      <c r="A549" s="935" t="s">
        <v>1763</v>
      </c>
      <c r="B549" s="935" t="s">
        <v>196</v>
      </c>
      <c r="C549" s="935" t="s">
        <v>1764</v>
      </c>
      <c r="D549" s="870">
        <v>1471</v>
      </c>
      <c r="E549" s="870">
        <v>0</v>
      </c>
      <c r="F549" s="870">
        <v>29</v>
      </c>
      <c r="G549" s="967">
        <v>679</v>
      </c>
      <c r="H549" s="967" t="s">
        <v>3429</v>
      </c>
      <c r="I549" s="967">
        <v>576</v>
      </c>
      <c r="J549" s="967" t="s">
        <v>3428</v>
      </c>
      <c r="K549" s="967">
        <v>0</v>
      </c>
      <c r="L549" s="967">
        <v>372</v>
      </c>
      <c r="M549" s="967">
        <v>78</v>
      </c>
      <c r="N549" s="967">
        <v>0</v>
      </c>
      <c r="O549" s="967">
        <v>22</v>
      </c>
      <c r="P549" s="967">
        <v>0</v>
      </c>
      <c r="Q549" s="967">
        <v>3246</v>
      </c>
    </row>
    <row r="550" spans="1:17" s="934" customFormat="1" ht="15.5">
      <c r="A550" s="935" t="s">
        <v>1772</v>
      </c>
      <c r="B550" s="935" t="s">
        <v>196</v>
      </c>
      <c r="C550" s="935" t="s">
        <v>765</v>
      </c>
      <c r="D550" s="870">
        <v>1448</v>
      </c>
      <c r="E550" s="870" t="s">
        <v>3429</v>
      </c>
      <c r="F550" s="870">
        <v>11</v>
      </c>
      <c r="G550" s="967">
        <v>853</v>
      </c>
      <c r="H550" s="967">
        <v>0</v>
      </c>
      <c r="I550" s="967">
        <v>447</v>
      </c>
      <c r="J550" s="967" t="s">
        <v>3428</v>
      </c>
      <c r="K550" s="967">
        <v>0</v>
      </c>
      <c r="L550" s="967">
        <v>187</v>
      </c>
      <c r="M550" s="967">
        <v>80</v>
      </c>
      <c r="N550" s="967">
        <v>0</v>
      </c>
      <c r="O550" s="967">
        <v>7</v>
      </c>
      <c r="P550" s="967">
        <v>0</v>
      </c>
      <c r="Q550" s="967">
        <v>3039</v>
      </c>
    </row>
    <row r="551" spans="1:17" s="934" customFormat="1" ht="15.5">
      <c r="A551" s="935" t="s">
        <v>1784</v>
      </c>
      <c r="B551" s="935" t="s">
        <v>196</v>
      </c>
      <c r="C551" s="935" t="s">
        <v>1785</v>
      </c>
      <c r="D551" s="870">
        <v>1769</v>
      </c>
      <c r="E551" s="870">
        <v>74</v>
      </c>
      <c r="F551" s="870">
        <v>269</v>
      </c>
      <c r="G551" s="967">
        <v>814</v>
      </c>
      <c r="H551" s="967">
        <v>22</v>
      </c>
      <c r="I551" s="967">
        <v>813</v>
      </c>
      <c r="J551" s="967" t="s">
        <v>3429</v>
      </c>
      <c r="K551" s="967">
        <v>0</v>
      </c>
      <c r="L551" s="967">
        <v>432</v>
      </c>
      <c r="M551" s="967">
        <v>214</v>
      </c>
      <c r="N551" s="967">
        <v>0</v>
      </c>
      <c r="O551" s="967" t="s">
        <v>3429</v>
      </c>
      <c r="P551" s="967">
        <v>0</v>
      </c>
      <c r="Q551" s="967">
        <v>4411</v>
      </c>
    </row>
    <row r="552" spans="1:17" s="934" customFormat="1" ht="15.5">
      <c r="A552" s="935" t="s">
        <v>1822</v>
      </c>
      <c r="B552" s="935" t="s">
        <v>196</v>
      </c>
      <c r="C552" s="935" t="s">
        <v>1823</v>
      </c>
      <c r="D552" s="870">
        <v>1626</v>
      </c>
      <c r="E552" s="870" t="s">
        <v>3428</v>
      </c>
      <c r="F552" s="870">
        <v>15</v>
      </c>
      <c r="G552" s="967">
        <v>842</v>
      </c>
      <c r="H552" s="967" t="s">
        <v>3429</v>
      </c>
      <c r="I552" s="967">
        <v>475</v>
      </c>
      <c r="J552" s="967">
        <v>12</v>
      </c>
      <c r="K552" s="967">
        <v>0</v>
      </c>
      <c r="L552" s="967">
        <v>279</v>
      </c>
      <c r="M552" s="967">
        <v>78</v>
      </c>
      <c r="N552" s="967">
        <v>0</v>
      </c>
      <c r="O552" s="967">
        <v>21</v>
      </c>
      <c r="P552" s="967">
        <v>0</v>
      </c>
      <c r="Q552" s="967">
        <v>3359</v>
      </c>
    </row>
    <row r="553" spans="1:17" s="936" customFormat="1" ht="24.75" customHeight="1">
      <c r="A553" s="986" t="s">
        <v>197</v>
      </c>
      <c r="B553" s="986" t="s">
        <v>198</v>
      </c>
      <c r="C553" s="986"/>
      <c r="D553" s="871">
        <v>29309</v>
      </c>
      <c r="E553" s="871">
        <v>15340</v>
      </c>
      <c r="F553" s="871">
        <v>4745</v>
      </c>
      <c r="G553" s="968">
        <v>35037</v>
      </c>
      <c r="H553" s="968">
        <v>3291</v>
      </c>
      <c r="I553" s="968">
        <v>58262</v>
      </c>
      <c r="J553" s="968">
        <v>3009</v>
      </c>
      <c r="K553" s="968" t="s">
        <v>3429</v>
      </c>
      <c r="L553" s="968">
        <v>41258</v>
      </c>
      <c r="M553" s="968">
        <v>4079</v>
      </c>
      <c r="N553" s="968" t="s">
        <v>3429</v>
      </c>
      <c r="O553" s="968">
        <v>2802</v>
      </c>
      <c r="P553" s="968">
        <v>0</v>
      </c>
      <c r="Q553" s="968">
        <v>197138</v>
      </c>
    </row>
    <row r="554" spans="1:17" s="934" customFormat="1" ht="24.75" customHeight="1">
      <c r="A554" s="935" t="s">
        <v>1843</v>
      </c>
      <c r="B554" s="935" t="s">
        <v>198</v>
      </c>
      <c r="C554" s="935" t="s">
        <v>1844</v>
      </c>
      <c r="D554" s="870">
        <v>588</v>
      </c>
      <c r="E554" s="870">
        <v>708</v>
      </c>
      <c r="F554" s="870">
        <v>49</v>
      </c>
      <c r="G554" s="967">
        <v>658</v>
      </c>
      <c r="H554" s="967">
        <v>11</v>
      </c>
      <c r="I554" s="967">
        <v>1532</v>
      </c>
      <c r="J554" s="967">
        <v>6</v>
      </c>
      <c r="K554" s="967">
        <v>0</v>
      </c>
      <c r="L554" s="967">
        <v>1090</v>
      </c>
      <c r="M554" s="967">
        <v>22</v>
      </c>
      <c r="N554" s="967">
        <v>0</v>
      </c>
      <c r="O554" s="967">
        <v>7</v>
      </c>
      <c r="P554" s="967">
        <v>0</v>
      </c>
      <c r="Q554" s="967">
        <v>4671</v>
      </c>
    </row>
    <row r="555" spans="1:17" s="934" customFormat="1" ht="15.5">
      <c r="A555" s="935" t="s">
        <v>1861</v>
      </c>
      <c r="B555" s="935" t="s">
        <v>198</v>
      </c>
      <c r="C555" s="935" t="s">
        <v>1862</v>
      </c>
      <c r="D555" s="870">
        <v>746</v>
      </c>
      <c r="E555" s="870">
        <v>30</v>
      </c>
      <c r="F555" s="870">
        <v>146</v>
      </c>
      <c r="G555" s="967">
        <v>683</v>
      </c>
      <c r="H555" s="967">
        <v>280</v>
      </c>
      <c r="I555" s="967">
        <v>1214</v>
      </c>
      <c r="J555" s="967">
        <v>65</v>
      </c>
      <c r="K555" s="967">
        <v>0</v>
      </c>
      <c r="L555" s="967">
        <v>1150</v>
      </c>
      <c r="M555" s="967">
        <v>113</v>
      </c>
      <c r="N555" s="967">
        <v>0</v>
      </c>
      <c r="O555" s="967">
        <v>70</v>
      </c>
      <c r="P555" s="967">
        <v>0</v>
      </c>
      <c r="Q555" s="967">
        <v>4497</v>
      </c>
    </row>
    <row r="556" spans="1:17" s="934" customFormat="1" ht="15.5">
      <c r="A556" s="935" t="s">
        <v>1831</v>
      </c>
      <c r="B556" s="935" t="s">
        <v>198</v>
      </c>
      <c r="C556" s="935" t="s">
        <v>1832</v>
      </c>
      <c r="D556" s="870">
        <v>1225</v>
      </c>
      <c r="E556" s="870">
        <v>268</v>
      </c>
      <c r="F556" s="870">
        <v>25</v>
      </c>
      <c r="G556" s="967">
        <v>870</v>
      </c>
      <c r="H556" s="967">
        <v>136</v>
      </c>
      <c r="I556" s="967">
        <v>1803</v>
      </c>
      <c r="J556" s="967">
        <v>31</v>
      </c>
      <c r="K556" s="967">
        <v>0</v>
      </c>
      <c r="L556" s="967">
        <v>1407</v>
      </c>
      <c r="M556" s="967">
        <v>15</v>
      </c>
      <c r="N556" s="967">
        <v>0</v>
      </c>
      <c r="O556" s="967">
        <v>45</v>
      </c>
      <c r="P556" s="967">
        <v>0</v>
      </c>
      <c r="Q556" s="967">
        <v>5825</v>
      </c>
    </row>
    <row r="557" spans="1:17" s="934" customFormat="1" ht="15.5">
      <c r="A557" s="935" t="s">
        <v>1859</v>
      </c>
      <c r="B557" s="935" t="s">
        <v>198</v>
      </c>
      <c r="C557" s="935" t="s">
        <v>1860</v>
      </c>
      <c r="D557" s="870">
        <v>243</v>
      </c>
      <c r="E557" s="870">
        <v>531</v>
      </c>
      <c r="F557" s="870">
        <v>199</v>
      </c>
      <c r="G557" s="967">
        <v>566</v>
      </c>
      <c r="H557" s="967">
        <v>44</v>
      </c>
      <c r="I557" s="967">
        <v>690</v>
      </c>
      <c r="J557" s="967">
        <v>150</v>
      </c>
      <c r="K557" s="967">
        <v>0</v>
      </c>
      <c r="L557" s="967">
        <v>840</v>
      </c>
      <c r="M557" s="967">
        <v>67</v>
      </c>
      <c r="N557" s="967">
        <v>0</v>
      </c>
      <c r="O557" s="967">
        <v>143</v>
      </c>
      <c r="P557" s="967">
        <v>0</v>
      </c>
      <c r="Q557" s="967">
        <v>3473</v>
      </c>
    </row>
    <row r="558" spans="1:17" s="934" customFormat="1" ht="15.5">
      <c r="A558" s="935" t="s">
        <v>1889</v>
      </c>
      <c r="B558" s="935" t="s">
        <v>198</v>
      </c>
      <c r="C558" s="935" t="s">
        <v>1890</v>
      </c>
      <c r="D558" s="870">
        <v>223</v>
      </c>
      <c r="E558" s="870">
        <v>411</v>
      </c>
      <c r="F558" s="870">
        <v>48</v>
      </c>
      <c r="G558" s="967">
        <v>557</v>
      </c>
      <c r="H558" s="967">
        <v>6</v>
      </c>
      <c r="I558" s="967">
        <v>1510</v>
      </c>
      <c r="J558" s="967" t="s">
        <v>3429</v>
      </c>
      <c r="K558" s="967">
        <v>0</v>
      </c>
      <c r="L558" s="967">
        <v>967</v>
      </c>
      <c r="M558" s="967">
        <v>11</v>
      </c>
      <c r="N558" s="967">
        <v>0</v>
      </c>
      <c r="O558" s="967" t="s">
        <v>3429</v>
      </c>
      <c r="P558" s="967">
        <v>0</v>
      </c>
      <c r="Q558" s="967">
        <v>3741</v>
      </c>
    </row>
    <row r="559" spans="1:17" s="934" customFormat="1" ht="15.5">
      <c r="A559" s="935" t="s">
        <v>1881</v>
      </c>
      <c r="B559" s="935" t="s">
        <v>198</v>
      </c>
      <c r="C559" s="935" t="s">
        <v>1882</v>
      </c>
      <c r="D559" s="870">
        <v>415</v>
      </c>
      <c r="E559" s="870">
        <v>303</v>
      </c>
      <c r="F559" s="870">
        <v>214</v>
      </c>
      <c r="G559" s="967">
        <v>921</v>
      </c>
      <c r="H559" s="967">
        <v>29</v>
      </c>
      <c r="I559" s="967">
        <v>1889</v>
      </c>
      <c r="J559" s="967">
        <v>263</v>
      </c>
      <c r="K559" s="967">
        <v>0</v>
      </c>
      <c r="L559" s="967">
        <v>1061</v>
      </c>
      <c r="M559" s="967">
        <v>147</v>
      </c>
      <c r="N559" s="967">
        <v>0</v>
      </c>
      <c r="O559" s="967">
        <v>266</v>
      </c>
      <c r="P559" s="967">
        <v>0</v>
      </c>
      <c r="Q559" s="967">
        <v>5508</v>
      </c>
    </row>
    <row r="560" spans="1:17" s="934" customFormat="1" ht="15.5">
      <c r="A560" s="935" t="s">
        <v>1891</v>
      </c>
      <c r="B560" s="935" t="s">
        <v>198</v>
      </c>
      <c r="C560" s="935" t="s">
        <v>1892</v>
      </c>
      <c r="D560" s="870">
        <v>695</v>
      </c>
      <c r="E560" s="870">
        <v>81</v>
      </c>
      <c r="F560" s="870" t="s">
        <v>3429</v>
      </c>
      <c r="G560" s="967">
        <v>576</v>
      </c>
      <c r="H560" s="967">
        <v>11</v>
      </c>
      <c r="I560" s="967">
        <v>1096</v>
      </c>
      <c r="J560" s="967">
        <v>5</v>
      </c>
      <c r="K560" s="967">
        <v>0</v>
      </c>
      <c r="L560" s="967">
        <v>670</v>
      </c>
      <c r="M560" s="967">
        <v>5</v>
      </c>
      <c r="N560" s="967">
        <v>0</v>
      </c>
      <c r="O560" s="967" t="s">
        <v>3429</v>
      </c>
      <c r="P560" s="967">
        <v>0</v>
      </c>
      <c r="Q560" s="967">
        <v>3147</v>
      </c>
    </row>
    <row r="561" spans="1:17" s="934" customFormat="1" ht="15.5">
      <c r="A561" s="935" t="s">
        <v>1897</v>
      </c>
      <c r="B561" s="935" t="s">
        <v>198</v>
      </c>
      <c r="C561" s="935" t="s">
        <v>1898</v>
      </c>
      <c r="D561" s="870">
        <v>786</v>
      </c>
      <c r="E561" s="870">
        <v>1369</v>
      </c>
      <c r="F561" s="870" t="s">
        <v>3429</v>
      </c>
      <c r="G561" s="967">
        <v>662</v>
      </c>
      <c r="H561" s="967" t="s">
        <v>3429</v>
      </c>
      <c r="I561" s="967">
        <v>1486</v>
      </c>
      <c r="J561" s="967" t="s">
        <v>3429</v>
      </c>
      <c r="K561" s="967">
        <v>0</v>
      </c>
      <c r="L561" s="967">
        <v>854</v>
      </c>
      <c r="M561" s="967" t="s">
        <v>3429</v>
      </c>
      <c r="N561" s="967">
        <v>0</v>
      </c>
      <c r="O561" s="967" t="s">
        <v>3429</v>
      </c>
      <c r="P561" s="967">
        <v>0</v>
      </c>
      <c r="Q561" s="967">
        <v>5175</v>
      </c>
    </row>
    <row r="562" spans="1:17" s="934" customFormat="1" ht="15.5">
      <c r="A562" s="935" t="s">
        <v>1845</v>
      </c>
      <c r="B562" s="935" t="s">
        <v>198</v>
      </c>
      <c r="C562" s="935" t="s">
        <v>1846</v>
      </c>
      <c r="D562" s="870">
        <v>715</v>
      </c>
      <c r="E562" s="870">
        <v>193</v>
      </c>
      <c r="F562" s="870">
        <v>52</v>
      </c>
      <c r="G562" s="967">
        <v>640</v>
      </c>
      <c r="H562" s="967">
        <v>5</v>
      </c>
      <c r="I562" s="967">
        <v>760</v>
      </c>
      <c r="J562" s="967">
        <v>0</v>
      </c>
      <c r="K562" s="967">
        <v>0</v>
      </c>
      <c r="L562" s="967">
        <v>418</v>
      </c>
      <c r="M562" s="967">
        <v>125</v>
      </c>
      <c r="N562" s="967">
        <v>0</v>
      </c>
      <c r="O562" s="967">
        <v>0</v>
      </c>
      <c r="P562" s="967">
        <v>0</v>
      </c>
      <c r="Q562" s="967">
        <v>2908</v>
      </c>
    </row>
    <row r="563" spans="1:17" s="934" customFormat="1" ht="15.5">
      <c r="A563" s="935" t="s">
        <v>1847</v>
      </c>
      <c r="B563" s="935" t="s">
        <v>198</v>
      </c>
      <c r="C563" s="935" t="s">
        <v>1848</v>
      </c>
      <c r="D563" s="870">
        <v>1474</v>
      </c>
      <c r="E563" s="870">
        <v>12</v>
      </c>
      <c r="F563" s="870" t="s">
        <v>3429</v>
      </c>
      <c r="G563" s="967">
        <v>612</v>
      </c>
      <c r="H563" s="967" t="s">
        <v>3429</v>
      </c>
      <c r="I563" s="967">
        <v>689</v>
      </c>
      <c r="J563" s="967">
        <v>0</v>
      </c>
      <c r="K563" s="967">
        <v>0</v>
      </c>
      <c r="L563" s="967">
        <v>371</v>
      </c>
      <c r="M563" s="967">
        <v>190</v>
      </c>
      <c r="N563" s="967">
        <v>0</v>
      </c>
      <c r="O563" s="967">
        <v>0</v>
      </c>
      <c r="P563" s="967">
        <v>0</v>
      </c>
      <c r="Q563" s="967">
        <v>3354</v>
      </c>
    </row>
    <row r="564" spans="1:17" s="934" customFormat="1" ht="15.5">
      <c r="A564" s="935" t="s">
        <v>1905</v>
      </c>
      <c r="B564" s="935" t="s">
        <v>198</v>
      </c>
      <c r="C564" s="935" t="s">
        <v>1906</v>
      </c>
      <c r="D564" s="870">
        <v>1471</v>
      </c>
      <c r="E564" s="870">
        <v>461</v>
      </c>
      <c r="F564" s="870">
        <v>28</v>
      </c>
      <c r="G564" s="967">
        <v>1206</v>
      </c>
      <c r="H564" s="967">
        <v>22</v>
      </c>
      <c r="I564" s="967">
        <v>1551</v>
      </c>
      <c r="J564" s="967" t="s">
        <v>3429</v>
      </c>
      <c r="K564" s="967">
        <v>0</v>
      </c>
      <c r="L564" s="967">
        <v>777</v>
      </c>
      <c r="M564" s="967">
        <v>127</v>
      </c>
      <c r="N564" s="967">
        <v>0</v>
      </c>
      <c r="O564" s="967" t="s">
        <v>3429</v>
      </c>
      <c r="P564" s="967">
        <v>0</v>
      </c>
      <c r="Q564" s="967">
        <v>5645</v>
      </c>
    </row>
    <row r="565" spans="1:17" s="934" customFormat="1" ht="15.5">
      <c r="A565" s="935" t="s">
        <v>1903</v>
      </c>
      <c r="B565" s="935" t="s">
        <v>198</v>
      </c>
      <c r="C565" s="935" t="s">
        <v>1904</v>
      </c>
      <c r="D565" s="870">
        <v>1735</v>
      </c>
      <c r="E565" s="870">
        <v>62</v>
      </c>
      <c r="F565" s="870" t="s">
        <v>3428</v>
      </c>
      <c r="G565" s="967">
        <v>1201</v>
      </c>
      <c r="H565" s="967">
        <v>39</v>
      </c>
      <c r="I565" s="967">
        <v>1349</v>
      </c>
      <c r="J565" s="967">
        <v>0</v>
      </c>
      <c r="K565" s="967">
        <v>0</v>
      </c>
      <c r="L565" s="967">
        <v>704</v>
      </c>
      <c r="M565" s="967">
        <v>31</v>
      </c>
      <c r="N565" s="967">
        <v>0</v>
      </c>
      <c r="O565" s="967" t="s">
        <v>3429</v>
      </c>
      <c r="P565" s="967">
        <v>0</v>
      </c>
      <c r="Q565" s="967">
        <v>5152</v>
      </c>
    </row>
    <row r="566" spans="1:17" s="934" customFormat="1" ht="15.5">
      <c r="A566" s="935" t="s">
        <v>1879</v>
      </c>
      <c r="B566" s="935" t="s">
        <v>198</v>
      </c>
      <c r="C566" s="935" t="s">
        <v>1880</v>
      </c>
      <c r="D566" s="870">
        <v>445</v>
      </c>
      <c r="E566" s="870">
        <v>325</v>
      </c>
      <c r="F566" s="870">
        <v>301</v>
      </c>
      <c r="G566" s="967">
        <v>1775</v>
      </c>
      <c r="H566" s="967">
        <v>23</v>
      </c>
      <c r="I566" s="967">
        <v>1817</v>
      </c>
      <c r="J566" s="967">
        <v>193</v>
      </c>
      <c r="K566" s="967">
        <v>0</v>
      </c>
      <c r="L566" s="967">
        <v>1434</v>
      </c>
      <c r="M566" s="967">
        <v>127</v>
      </c>
      <c r="N566" s="967">
        <v>0</v>
      </c>
      <c r="O566" s="967">
        <v>189</v>
      </c>
      <c r="P566" s="967">
        <v>0</v>
      </c>
      <c r="Q566" s="967">
        <v>6629</v>
      </c>
    </row>
    <row r="567" spans="1:17" s="934" customFormat="1" ht="15.5">
      <c r="A567" s="935" t="s">
        <v>1877</v>
      </c>
      <c r="B567" s="935" t="s">
        <v>198</v>
      </c>
      <c r="C567" s="935" t="s">
        <v>1878</v>
      </c>
      <c r="D567" s="870">
        <v>873</v>
      </c>
      <c r="E567" s="870">
        <v>196</v>
      </c>
      <c r="F567" s="870">
        <v>270</v>
      </c>
      <c r="G567" s="967">
        <v>1371</v>
      </c>
      <c r="H567" s="967" t="s">
        <v>3428</v>
      </c>
      <c r="I567" s="967">
        <v>1588</v>
      </c>
      <c r="J567" s="967">
        <v>121</v>
      </c>
      <c r="K567" s="967" t="s">
        <v>3429</v>
      </c>
      <c r="L567" s="967">
        <v>1317</v>
      </c>
      <c r="M567" s="967">
        <v>155</v>
      </c>
      <c r="N567" s="967">
        <v>0</v>
      </c>
      <c r="O567" s="967">
        <v>112</v>
      </c>
      <c r="P567" s="967">
        <v>0</v>
      </c>
      <c r="Q567" s="967">
        <v>6024</v>
      </c>
    </row>
    <row r="568" spans="1:17" s="934" customFormat="1" ht="15.5">
      <c r="A568" s="935" t="s">
        <v>1873</v>
      </c>
      <c r="B568" s="935" t="s">
        <v>198</v>
      </c>
      <c r="C568" s="935" t="s">
        <v>1874</v>
      </c>
      <c r="D568" s="870">
        <v>718</v>
      </c>
      <c r="E568" s="870">
        <v>497</v>
      </c>
      <c r="F568" s="870">
        <v>832</v>
      </c>
      <c r="G568" s="967">
        <v>2483</v>
      </c>
      <c r="H568" s="967">
        <v>87</v>
      </c>
      <c r="I568" s="967">
        <v>2298</v>
      </c>
      <c r="J568" s="967">
        <v>578</v>
      </c>
      <c r="K568" s="967">
        <v>0</v>
      </c>
      <c r="L568" s="967">
        <v>2137</v>
      </c>
      <c r="M568" s="967">
        <v>418</v>
      </c>
      <c r="N568" s="967">
        <v>0</v>
      </c>
      <c r="O568" s="967">
        <v>422</v>
      </c>
      <c r="P568" s="967">
        <v>0</v>
      </c>
      <c r="Q568" s="967">
        <v>10470</v>
      </c>
    </row>
    <row r="569" spans="1:17" s="934" customFormat="1" ht="15.5">
      <c r="A569" s="935" t="s">
        <v>1869</v>
      </c>
      <c r="B569" s="935" t="s">
        <v>198</v>
      </c>
      <c r="C569" s="935" t="s">
        <v>1870</v>
      </c>
      <c r="D569" s="870">
        <v>519</v>
      </c>
      <c r="E569" s="870">
        <v>737</v>
      </c>
      <c r="F569" s="870">
        <v>56</v>
      </c>
      <c r="G569" s="967">
        <v>561</v>
      </c>
      <c r="H569" s="967">
        <v>17</v>
      </c>
      <c r="I569" s="967">
        <v>824</v>
      </c>
      <c r="J569" s="967">
        <v>35</v>
      </c>
      <c r="K569" s="967">
        <v>0</v>
      </c>
      <c r="L569" s="967">
        <v>484</v>
      </c>
      <c r="M569" s="967">
        <v>25</v>
      </c>
      <c r="N569" s="967">
        <v>0</v>
      </c>
      <c r="O569" s="967">
        <v>33</v>
      </c>
      <c r="P569" s="967">
        <v>0</v>
      </c>
      <c r="Q569" s="967">
        <v>3291</v>
      </c>
    </row>
    <row r="570" spans="1:17" s="934" customFormat="1" ht="15.5">
      <c r="A570" s="935" t="s">
        <v>1863</v>
      </c>
      <c r="B570" s="935" t="s">
        <v>198</v>
      </c>
      <c r="C570" s="935" t="s">
        <v>1864</v>
      </c>
      <c r="D570" s="870">
        <v>1115</v>
      </c>
      <c r="E570" s="870">
        <v>190</v>
      </c>
      <c r="F570" s="870">
        <v>258</v>
      </c>
      <c r="G570" s="967">
        <v>1233</v>
      </c>
      <c r="H570" s="967">
        <v>433</v>
      </c>
      <c r="I570" s="967">
        <v>2130</v>
      </c>
      <c r="J570" s="967">
        <v>138</v>
      </c>
      <c r="K570" s="967">
        <v>0</v>
      </c>
      <c r="L570" s="967">
        <v>1696</v>
      </c>
      <c r="M570" s="967">
        <v>162</v>
      </c>
      <c r="N570" s="967" t="s">
        <v>3429</v>
      </c>
      <c r="O570" s="967" t="s">
        <v>3428</v>
      </c>
      <c r="P570" s="967">
        <v>0</v>
      </c>
      <c r="Q570" s="967">
        <v>7481</v>
      </c>
    </row>
    <row r="571" spans="1:17" s="934" customFormat="1" ht="15.5">
      <c r="A571" s="935" t="s">
        <v>1885</v>
      </c>
      <c r="B571" s="935" t="s">
        <v>198</v>
      </c>
      <c r="C571" s="935" t="s">
        <v>1886</v>
      </c>
      <c r="D571" s="870">
        <v>266</v>
      </c>
      <c r="E571" s="870">
        <v>552</v>
      </c>
      <c r="F571" s="870">
        <v>30</v>
      </c>
      <c r="G571" s="967">
        <v>646</v>
      </c>
      <c r="H571" s="967">
        <v>9</v>
      </c>
      <c r="I571" s="967">
        <v>1670</v>
      </c>
      <c r="J571" s="967">
        <v>5</v>
      </c>
      <c r="K571" s="967">
        <v>0</v>
      </c>
      <c r="L571" s="967">
        <v>992</v>
      </c>
      <c r="M571" s="967">
        <v>10</v>
      </c>
      <c r="N571" s="967">
        <v>0</v>
      </c>
      <c r="O571" s="967">
        <v>7</v>
      </c>
      <c r="P571" s="967">
        <v>0</v>
      </c>
      <c r="Q571" s="967">
        <v>4187</v>
      </c>
    </row>
    <row r="572" spans="1:17" s="934" customFormat="1" ht="15.5">
      <c r="A572" s="935" t="s">
        <v>1829</v>
      </c>
      <c r="B572" s="935" t="s">
        <v>198</v>
      </c>
      <c r="C572" s="935" t="s">
        <v>1830</v>
      </c>
      <c r="D572" s="870">
        <v>1001</v>
      </c>
      <c r="E572" s="870">
        <v>469</v>
      </c>
      <c r="F572" s="870">
        <v>121</v>
      </c>
      <c r="G572" s="967">
        <v>1137</v>
      </c>
      <c r="H572" s="967">
        <v>471</v>
      </c>
      <c r="I572" s="967">
        <v>2209</v>
      </c>
      <c r="J572" s="967">
        <v>136</v>
      </c>
      <c r="K572" s="967">
        <v>0</v>
      </c>
      <c r="L572" s="967">
        <v>1956</v>
      </c>
      <c r="M572" s="967">
        <v>73</v>
      </c>
      <c r="N572" s="967">
        <v>0</v>
      </c>
      <c r="O572" s="967">
        <v>165</v>
      </c>
      <c r="P572" s="967">
        <v>0</v>
      </c>
      <c r="Q572" s="967">
        <v>7738</v>
      </c>
    </row>
    <row r="573" spans="1:17" s="934" customFormat="1" ht="15.5">
      <c r="A573" s="935" t="s">
        <v>1867</v>
      </c>
      <c r="B573" s="935" t="s">
        <v>198</v>
      </c>
      <c r="C573" s="935" t="s">
        <v>1868</v>
      </c>
      <c r="D573" s="870">
        <v>195</v>
      </c>
      <c r="E573" s="870">
        <v>192</v>
      </c>
      <c r="F573" s="870">
        <v>437</v>
      </c>
      <c r="G573" s="967">
        <v>1055</v>
      </c>
      <c r="H573" s="967">
        <v>67</v>
      </c>
      <c r="I573" s="967">
        <v>1002</v>
      </c>
      <c r="J573" s="967">
        <v>292</v>
      </c>
      <c r="K573" s="967">
        <v>0</v>
      </c>
      <c r="L573" s="967">
        <v>1288</v>
      </c>
      <c r="M573" s="967">
        <v>253</v>
      </c>
      <c r="N573" s="967">
        <v>0</v>
      </c>
      <c r="O573" s="967">
        <v>243</v>
      </c>
      <c r="P573" s="967">
        <v>0</v>
      </c>
      <c r="Q573" s="967">
        <v>5024</v>
      </c>
    </row>
    <row r="574" spans="1:17" s="934" customFormat="1" ht="15.5">
      <c r="A574" s="935" t="s">
        <v>1837</v>
      </c>
      <c r="B574" s="935" t="s">
        <v>198</v>
      </c>
      <c r="C574" s="935" t="s">
        <v>1838</v>
      </c>
      <c r="D574" s="870">
        <v>414</v>
      </c>
      <c r="E574" s="870">
        <v>86</v>
      </c>
      <c r="F574" s="870">
        <v>48</v>
      </c>
      <c r="G574" s="967">
        <v>543</v>
      </c>
      <c r="H574" s="967">
        <v>10</v>
      </c>
      <c r="I574" s="967">
        <v>1182</v>
      </c>
      <c r="J574" s="967">
        <v>48</v>
      </c>
      <c r="K574" s="967">
        <v>0</v>
      </c>
      <c r="L574" s="967">
        <v>886</v>
      </c>
      <c r="M574" s="967">
        <v>54</v>
      </c>
      <c r="N574" s="967">
        <v>0</v>
      </c>
      <c r="O574" s="967">
        <v>39</v>
      </c>
      <c r="P574" s="967">
        <v>0</v>
      </c>
      <c r="Q574" s="967">
        <v>3310</v>
      </c>
    </row>
    <row r="575" spans="1:17" s="934" customFormat="1" ht="15.5">
      <c r="A575" s="935" t="s">
        <v>1899</v>
      </c>
      <c r="B575" s="935" t="s">
        <v>198</v>
      </c>
      <c r="C575" s="935" t="s">
        <v>1900</v>
      </c>
      <c r="D575" s="870">
        <v>519</v>
      </c>
      <c r="E575" s="870">
        <v>223</v>
      </c>
      <c r="F575" s="870">
        <v>8</v>
      </c>
      <c r="G575" s="967">
        <v>527</v>
      </c>
      <c r="H575" s="967">
        <v>6</v>
      </c>
      <c r="I575" s="967">
        <v>1211</v>
      </c>
      <c r="J575" s="967">
        <v>7</v>
      </c>
      <c r="K575" s="967">
        <v>0</v>
      </c>
      <c r="L575" s="967">
        <v>704</v>
      </c>
      <c r="M575" s="967">
        <v>6</v>
      </c>
      <c r="N575" s="967">
        <v>0</v>
      </c>
      <c r="O575" s="967">
        <v>7</v>
      </c>
      <c r="P575" s="967">
        <v>0</v>
      </c>
      <c r="Q575" s="967">
        <v>3218</v>
      </c>
    </row>
    <row r="576" spans="1:17" s="934" customFormat="1" ht="15.5">
      <c r="A576" s="935" t="s">
        <v>1835</v>
      </c>
      <c r="B576" s="935" t="s">
        <v>198</v>
      </c>
      <c r="C576" s="935" t="s">
        <v>1836</v>
      </c>
      <c r="D576" s="870">
        <v>575</v>
      </c>
      <c r="E576" s="870">
        <v>512</v>
      </c>
      <c r="F576" s="870">
        <v>61</v>
      </c>
      <c r="G576" s="967">
        <v>995</v>
      </c>
      <c r="H576" s="967">
        <v>162</v>
      </c>
      <c r="I576" s="967">
        <v>2131</v>
      </c>
      <c r="J576" s="967">
        <v>36</v>
      </c>
      <c r="K576" s="967">
        <v>0</v>
      </c>
      <c r="L576" s="967">
        <v>1630</v>
      </c>
      <c r="M576" s="967">
        <v>22</v>
      </c>
      <c r="N576" s="967">
        <v>0</v>
      </c>
      <c r="O576" s="967">
        <v>38</v>
      </c>
      <c r="P576" s="967">
        <v>0</v>
      </c>
      <c r="Q576" s="967">
        <v>6162</v>
      </c>
    </row>
    <row r="577" spans="1:17" s="934" customFormat="1" ht="15.5">
      <c r="A577" s="935" t="s">
        <v>1887</v>
      </c>
      <c r="B577" s="935" t="s">
        <v>198</v>
      </c>
      <c r="C577" s="935" t="s">
        <v>1888</v>
      </c>
      <c r="D577" s="870">
        <v>320</v>
      </c>
      <c r="E577" s="870">
        <v>970</v>
      </c>
      <c r="F577" s="870">
        <v>7</v>
      </c>
      <c r="G577" s="967">
        <v>804</v>
      </c>
      <c r="H577" s="967" t="s">
        <v>3429</v>
      </c>
      <c r="I577" s="967">
        <v>1513</v>
      </c>
      <c r="J577" s="967" t="s">
        <v>3429</v>
      </c>
      <c r="K577" s="967">
        <v>0</v>
      </c>
      <c r="L577" s="967">
        <v>800</v>
      </c>
      <c r="M577" s="967" t="s">
        <v>3429</v>
      </c>
      <c r="N577" s="967">
        <v>0</v>
      </c>
      <c r="O577" s="967" t="s">
        <v>3429</v>
      </c>
      <c r="P577" s="967">
        <v>0</v>
      </c>
      <c r="Q577" s="967">
        <v>4427</v>
      </c>
    </row>
    <row r="578" spans="1:17" s="934" customFormat="1" ht="15.5">
      <c r="A578" s="935" t="s">
        <v>1853</v>
      </c>
      <c r="B578" s="935" t="s">
        <v>198</v>
      </c>
      <c r="C578" s="935" t="s">
        <v>1854</v>
      </c>
      <c r="D578" s="870">
        <v>685</v>
      </c>
      <c r="E578" s="870">
        <v>670</v>
      </c>
      <c r="F578" s="870">
        <v>26</v>
      </c>
      <c r="G578" s="967">
        <v>573</v>
      </c>
      <c r="H578" s="967">
        <v>10</v>
      </c>
      <c r="I578" s="967">
        <v>639</v>
      </c>
      <c r="J578" s="967">
        <v>32</v>
      </c>
      <c r="K578" s="967">
        <v>0</v>
      </c>
      <c r="L578" s="967">
        <v>386</v>
      </c>
      <c r="M578" s="967">
        <v>21</v>
      </c>
      <c r="N578" s="967">
        <v>0</v>
      </c>
      <c r="O578" s="967">
        <v>31</v>
      </c>
      <c r="P578" s="967">
        <v>0</v>
      </c>
      <c r="Q578" s="967">
        <v>3073</v>
      </c>
    </row>
    <row r="579" spans="1:17" s="934" customFormat="1" ht="15.5">
      <c r="A579" s="935" t="s">
        <v>1871</v>
      </c>
      <c r="B579" s="935" t="s">
        <v>198</v>
      </c>
      <c r="C579" s="935" t="s">
        <v>1872</v>
      </c>
      <c r="D579" s="870">
        <v>895</v>
      </c>
      <c r="E579" s="870">
        <v>417</v>
      </c>
      <c r="F579" s="870">
        <v>212</v>
      </c>
      <c r="G579" s="967">
        <v>986</v>
      </c>
      <c r="H579" s="967" t="s">
        <v>3428</v>
      </c>
      <c r="I579" s="967">
        <v>1750</v>
      </c>
      <c r="J579" s="967">
        <v>193</v>
      </c>
      <c r="K579" s="967" t="s">
        <v>3429</v>
      </c>
      <c r="L579" s="967">
        <v>760</v>
      </c>
      <c r="M579" s="967">
        <v>119</v>
      </c>
      <c r="N579" s="967">
        <v>0</v>
      </c>
      <c r="O579" s="967">
        <v>197</v>
      </c>
      <c r="P579" s="967">
        <v>0</v>
      </c>
      <c r="Q579" s="967">
        <v>5556</v>
      </c>
    </row>
    <row r="580" spans="1:17" s="934" customFormat="1" ht="15.5">
      <c r="A580" s="935" t="s">
        <v>1883</v>
      </c>
      <c r="B580" s="935" t="s">
        <v>198</v>
      </c>
      <c r="C580" s="935" t="s">
        <v>1884</v>
      </c>
      <c r="D580" s="870">
        <v>407</v>
      </c>
      <c r="E580" s="870">
        <v>485</v>
      </c>
      <c r="F580" s="870">
        <v>208</v>
      </c>
      <c r="G580" s="967">
        <v>694</v>
      </c>
      <c r="H580" s="967">
        <v>23</v>
      </c>
      <c r="I580" s="967">
        <v>1543</v>
      </c>
      <c r="J580" s="967">
        <v>26</v>
      </c>
      <c r="K580" s="967">
        <v>0</v>
      </c>
      <c r="L580" s="967">
        <v>1111</v>
      </c>
      <c r="M580" s="967">
        <v>15</v>
      </c>
      <c r="N580" s="967">
        <v>0</v>
      </c>
      <c r="O580" s="967">
        <v>25</v>
      </c>
      <c r="P580" s="967">
        <v>0</v>
      </c>
      <c r="Q580" s="967">
        <v>4537</v>
      </c>
    </row>
    <row r="581" spans="1:17" s="934" customFormat="1" ht="15.5">
      <c r="A581" s="935" t="s">
        <v>1855</v>
      </c>
      <c r="B581" s="935" t="s">
        <v>198</v>
      </c>
      <c r="C581" s="935" t="s">
        <v>1856</v>
      </c>
      <c r="D581" s="870">
        <v>963</v>
      </c>
      <c r="E581" s="870">
        <v>364</v>
      </c>
      <c r="F581" s="870">
        <v>13</v>
      </c>
      <c r="G581" s="967">
        <v>662</v>
      </c>
      <c r="H581" s="967">
        <v>13</v>
      </c>
      <c r="I581" s="967">
        <v>1132</v>
      </c>
      <c r="J581" s="967" t="s">
        <v>3429</v>
      </c>
      <c r="K581" s="967">
        <v>0</v>
      </c>
      <c r="L581" s="967">
        <v>645</v>
      </c>
      <c r="M581" s="967">
        <v>16</v>
      </c>
      <c r="N581" s="967">
        <v>0</v>
      </c>
      <c r="O581" s="967" t="s">
        <v>3429</v>
      </c>
      <c r="P581" s="967">
        <v>0</v>
      </c>
      <c r="Q581" s="967">
        <v>3816</v>
      </c>
    </row>
    <row r="582" spans="1:17" s="934" customFormat="1" ht="15.5">
      <c r="A582" s="935" t="s">
        <v>1857</v>
      </c>
      <c r="B582" s="935" t="s">
        <v>198</v>
      </c>
      <c r="C582" s="935" t="s">
        <v>1858</v>
      </c>
      <c r="D582" s="870">
        <v>901</v>
      </c>
      <c r="E582" s="870">
        <v>398</v>
      </c>
      <c r="F582" s="870">
        <v>8</v>
      </c>
      <c r="G582" s="967">
        <v>602</v>
      </c>
      <c r="H582" s="967">
        <v>12</v>
      </c>
      <c r="I582" s="967">
        <v>914</v>
      </c>
      <c r="J582" s="967" t="s">
        <v>3429</v>
      </c>
      <c r="K582" s="967">
        <v>0</v>
      </c>
      <c r="L582" s="967">
        <v>537</v>
      </c>
      <c r="M582" s="967">
        <v>888</v>
      </c>
      <c r="N582" s="967">
        <v>0</v>
      </c>
      <c r="O582" s="967" t="s">
        <v>3429</v>
      </c>
      <c r="P582" s="967">
        <v>0</v>
      </c>
      <c r="Q582" s="967">
        <v>4268</v>
      </c>
    </row>
    <row r="583" spans="1:17" s="934" customFormat="1" ht="15.5">
      <c r="A583" s="935" t="s">
        <v>1893</v>
      </c>
      <c r="B583" s="935" t="s">
        <v>198</v>
      </c>
      <c r="C583" s="935" t="s">
        <v>1894</v>
      </c>
      <c r="D583" s="870">
        <v>621</v>
      </c>
      <c r="E583" s="870">
        <v>413</v>
      </c>
      <c r="F583" s="870">
        <v>64</v>
      </c>
      <c r="G583" s="967">
        <v>945</v>
      </c>
      <c r="H583" s="967">
        <v>13</v>
      </c>
      <c r="I583" s="967">
        <v>1702</v>
      </c>
      <c r="J583" s="967">
        <v>13</v>
      </c>
      <c r="K583" s="967">
        <v>0</v>
      </c>
      <c r="L583" s="967">
        <v>1070</v>
      </c>
      <c r="M583" s="967">
        <v>8</v>
      </c>
      <c r="N583" s="967">
        <v>0</v>
      </c>
      <c r="O583" s="967">
        <v>12</v>
      </c>
      <c r="P583" s="967">
        <v>0</v>
      </c>
      <c r="Q583" s="967">
        <v>4861</v>
      </c>
    </row>
    <row r="584" spans="1:17" s="934" customFormat="1" ht="15.5">
      <c r="A584" s="935" t="s">
        <v>1895</v>
      </c>
      <c r="B584" s="935" t="s">
        <v>198</v>
      </c>
      <c r="C584" s="935" t="s">
        <v>1896</v>
      </c>
      <c r="D584" s="870">
        <v>765</v>
      </c>
      <c r="E584" s="870">
        <v>185</v>
      </c>
      <c r="F584" s="870">
        <v>14</v>
      </c>
      <c r="G584" s="967">
        <v>641</v>
      </c>
      <c r="H584" s="967" t="s">
        <v>3428</v>
      </c>
      <c r="I584" s="967">
        <v>1356</v>
      </c>
      <c r="J584" s="967">
        <v>0</v>
      </c>
      <c r="K584" s="967">
        <v>0</v>
      </c>
      <c r="L584" s="967">
        <v>832</v>
      </c>
      <c r="M584" s="967" t="s">
        <v>3429</v>
      </c>
      <c r="N584" s="967">
        <v>0</v>
      </c>
      <c r="O584" s="967">
        <v>0</v>
      </c>
      <c r="P584" s="967">
        <v>0</v>
      </c>
      <c r="Q584" s="967">
        <v>3802</v>
      </c>
    </row>
    <row r="585" spans="1:17" s="934" customFormat="1" ht="15.5">
      <c r="A585" s="935" t="s">
        <v>1875</v>
      </c>
      <c r="B585" s="935" t="s">
        <v>198</v>
      </c>
      <c r="C585" s="935" t="s">
        <v>1876</v>
      </c>
      <c r="D585" s="870">
        <v>938</v>
      </c>
      <c r="E585" s="870">
        <v>50</v>
      </c>
      <c r="F585" s="870">
        <v>291</v>
      </c>
      <c r="G585" s="967">
        <v>1441</v>
      </c>
      <c r="H585" s="967" t="s">
        <v>3428</v>
      </c>
      <c r="I585" s="967">
        <v>1782</v>
      </c>
      <c r="J585" s="967">
        <v>173</v>
      </c>
      <c r="K585" s="967" t="s">
        <v>3429</v>
      </c>
      <c r="L585" s="967">
        <v>1600</v>
      </c>
      <c r="M585" s="967">
        <v>217</v>
      </c>
      <c r="N585" s="967">
        <v>0</v>
      </c>
      <c r="O585" s="967">
        <v>160</v>
      </c>
      <c r="P585" s="967">
        <v>0</v>
      </c>
      <c r="Q585" s="967">
        <v>6699</v>
      </c>
    </row>
    <row r="586" spans="1:17" s="934" customFormat="1" ht="15.5">
      <c r="A586" s="935" t="s">
        <v>1849</v>
      </c>
      <c r="B586" s="935" t="s">
        <v>198</v>
      </c>
      <c r="C586" s="935" t="s">
        <v>1850</v>
      </c>
      <c r="D586" s="870">
        <v>196</v>
      </c>
      <c r="E586" s="870">
        <v>194</v>
      </c>
      <c r="F586" s="870">
        <v>45</v>
      </c>
      <c r="G586" s="967">
        <v>898</v>
      </c>
      <c r="H586" s="967">
        <v>6</v>
      </c>
      <c r="I586" s="967">
        <v>2133</v>
      </c>
      <c r="J586" s="967" t="s">
        <v>3429</v>
      </c>
      <c r="K586" s="967">
        <v>0</v>
      </c>
      <c r="L586" s="967">
        <v>1374</v>
      </c>
      <c r="M586" s="967">
        <v>55</v>
      </c>
      <c r="N586" s="967">
        <v>0</v>
      </c>
      <c r="O586" s="967" t="s">
        <v>3429</v>
      </c>
      <c r="P586" s="967">
        <v>0</v>
      </c>
      <c r="Q586" s="967">
        <v>4903</v>
      </c>
    </row>
    <row r="587" spans="1:17" s="934" customFormat="1" ht="15.5">
      <c r="A587" s="935" t="s">
        <v>1841</v>
      </c>
      <c r="B587" s="935" t="s">
        <v>198</v>
      </c>
      <c r="C587" s="935" t="s">
        <v>1842</v>
      </c>
      <c r="D587" s="870">
        <v>498</v>
      </c>
      <c r="E587" s="870">
        <v>173</v>
      </c>
      <c r="F587" s="870">
        <v>20</v>
      </c>
      <c r="G587" s="967">
        <v>711</v>
      </c>
      <c r="H587" s="967">
        <v>6</v>
      </c>
      <c r="I587" s="967">
        <v>1490</v>
      </c>
      <c r="J587" s="967" t="s">
        <v>3429</v>
      </c>
      <c r="K587" s="967">
        <v>0</v>
      </c>
      <c r="L587" s="967">
        <v>897</v>
      </c>
      <c r="M587" s="967">
        <v>15</v>
      </c>
      <c r="N587" s="967">
        <v>0</v>
      </c>
      <c r="O587" s="967" t="s">
        <v>3429</v>
      </c>
      <c r="P587" s="967">
        <v>0</v>
      </c>
      <c r="Q587" s="967">
        <v>3817</v>
      </c>
    </row>
    <row r="588" spans="1:17" s="934" customFormat="1" ht="15.5">
      <c r="A588" s="935" t="s">
        <v>1839</v>
      </c>
      <c r="B588" s="935" t="s">
        <v>198</v>
      </c>
      <c r="C588" s="935" t="s">
        <v>1840</v>
      </c>
      <c r="D588" s="870">
        <v>450</v>
      </c>
      <c r="E588" s="870">
        <v>447</v>
      </c>
      <c r="F588" s="870">
        <v>22</v>
      </c>
      <c r="G588" s="967">
        <v>489</v>
      </c>
      <c r="H588" s="967">
        <v>27</v>
      </c>
      <c r="I588" s="967">
        <v>918</v>
      </c>
      <c r="J588" s="967" t="s">
        <v>3429</v>
      </c>
      <c r="K588" s="967">
        <v>0</v>
      </c>
      <c r="L588" s="967">
        <v>598</v>
      </c>
      <c r="M588" s="967">
        <v>15</v>
      </c>
      <c r="N588" s="967">
        <v>0</v>
      </c>
      <c r="O588" s="967" t="s">
        <v>3429</v>
      </c>
      <c r="P588" s="967">
        <v>0</v>
      </c>
      <c r="Q588" s="967">
        <v>2973</v>
      </c>
    </row>
    <row r="589" spans="1:17" s="934" customFormat="1" ht="15.5">
      <c r="A589" s="935" t="s">
        <v>1851</v>
      </c>
      <c r="B589" s="935" t="s">
        <v>198</v>
      </c>
      <c r="C589" s="935" t="s">
        <v>1852</v>
      </c>
      <c r="D589" s="870">
        <v>503</v>
      </c>
      <c r="E589" s="870">
        <v>504</v>
      </c>
      <c r="F589" s="870">
        <v>5</v>
      </c>
      <c r="G589" s="967">
        <v>510</v>
      </c>
      <c r="H589" s="967">
        <v>5</v>
      </c>
      <c r="I589" s="967">
        <v>963</v>
      </c>
      <c r="J589" s="967" t="s">
        <v>3429</v>
      </c>
      <c r="K589" s="967">
        <v>0</v>
      </c>
      <c r="L589" s="967">
        <v>585</v>
      </c>
      <c r="M589" s="967">
        <v>114</v>
      </c>
      <c r="N589" s="967">
        <v>0</v>
      </c>
      <c r="O589" s="967" t="s">
        <v>3429</v>
      </c>
      <c r="P589" s="967">
        <v>0</v>
      </c>
      <c r="Q589" s="967">
        <v>3193</v>
      </c>
    </row>
    <row r="590" spans="1:17" s="934" customFormat="1" ht="15.5">
      <c r="A590" s="935" t="s">
        <v>1865</v>
      </c>
      <c r="B590" s="935" t="s">
        <v>198</v>
      </c>
      <c r="C590" s="935" t="s">
        <v>1866</v>
      </c>
      <c r="D590" s="870">
        <v>2257</v>
      </c>
      <c r="E590" s="870">
        <v>382</v>
      </c>
      <c r="F590" s="870">
        <v>212</v>
      </c>
      <c r="G590" s="967">
        <v>1409</v>
      </c>
      <c r="H590" s="967">
        <v>1097</v>
      </c>
      <c r="I590" s="967">
        <v>3514</v>
      </c>
      <c r="J590" s="967">
        <v>99</v>
      </c>
      <c r="K590" s="967">
        <v>0</v>
      </c>
      <c r="L590" s="967">
        <v>2632</v>
      </c>
      <c r="M590" s="967">
        <v>140</v>
      </c>
      <c r="N590" s="967" t="s">
        <v>3429</v>
      </c>
      <c r="O590" s="967" t="s">
        <v>3428</v>
      </c>
      <c r="P590" s="967">
        <v>0</v>
      </c>
      <c r="Q590" s="967">
        <v>11833</v>
      </c>
    </row>
    <row r="591" spans="1:17" s="934" customFormat="1" ht="15.5">
      <c r="A591" s="935" t="s">
        <v>1901</v>
      </c>
      <c r="B591" s="935" t="s">
        <v>198</v>
      </c>
      <c r="C591" s="935" t="s">
        <v>1902</v>
      </c>
      <c r="D591" s="870">
        <v>1114</v>
      </c>
      <c r="E591" s="870">
        <v>681</v>
      </c>
      <c r="F591" s="870">
        <v>54</v>
      </c>
      <c r="G591" s="967">
        <v>687</v>
      </c>
      <c r="H591" s="967">
        <v>8</v>
      </c>
      <c r="I591" s="967">
        <v>1250</v>
      </c>
      <c r="J591" s="967" t="s">
        <v>3429</v>
      </c>
      <c r="K591" s="967">
        <v>0</v>
      </c>
      <c r="L591" s="967">
        <v>725</v>
      </c>
      <c r="M591" s="967">
        <v>53</v>
      </c>
      <c r="N591" s="967">
        <v>0</v>
      </c>
      <c r="O591" s="967" t="s">
        <v>3429</v>
      </c>
      <c r="P591" s="967">
        <v>0</v>
      </c>
      <c r="Q591" s="967">
        <v>4580</v>
      </c>
    </row>
    <row r="592" spans="1:17" s="934" customFormat="1" ht="15.5">
      <c r="A592" s="935" t="s">
        <v>1833</v>
      </c>
      <c r="B592" s="935" t="s">
        <v>198</v>
      </c>
      <c r="C592" s="935" t="s">
        <v>1834</v>
      </c>
      <c r="D592" s="870">
        <v>523</v>
      </c>
      <c r="E592" s="870">
        <v>546</v>
      </c>
      <c r="F592" s="870">
        <v>5</v>
      </c>
      <c r="G592" s="967">
        <v>447</v>
      </c>
      <c r="H592" s="967">
        <v>14</v>
      </c>
      <c r="I592" s="967">
        <v>604</v>
      </c>
      <c r="J592" s="967">
        <v>5</v>
      </c>
      <c r="K592" s="967">
        <v>0</v>
      </c>
      <c r="L592" s="967">
        <v>371</v>
      </c>
      <c r="M592" s="967">
        <v>22</v>
      </c>
      <c r="N592" s="967">
        <v>0</v>
      </c>
      <c r="O592" s="967">
        <v>6</v>
      </c>
      <c r="P592" s="967">
        <v>0</v>
      </c>
      <c r="Q592" s="967">
        <v>2543</v>
      </c>
    </row>
    <row r="593" spans="1:17" s="934" customFormat="1" ht="15.5">
      <c r="A593" s="935" t="s">
        <v>1828</v>
      </c>
      <c r="B593" s="935" t="s">
        <v>198</v>
      </c>
      <c r="C593" s="935" t="s">
        <v>2544</v>
      </c>
      <c r="D593" s="870">
        <v>317</v>
      </c>
      <c r="E593" s="870">
        <v>53</v>
      </c>
      <c r="F593" s="870">
        <v>316</v>
      </c>
      <c r="G593" s="967">
        <v>1060</v>
      </c>
      <c r="H593" s="967">
        <v>79</v>
      </c>
      <c r="I593" s="967">
        <v>1428</v>
      </c>
      <c r="J593" s="967">
        <v>326</v>
      </c>
      <c r="K593" s="967">
        <v>0</v>
      </c>
      <c r="L593" s="967">
        <v>1502</v>
      </c>
      <c r="M593" s="967">
        <v>213</v>
      </c>
      <c r="N593" s="967">
        <v>0</v>
      </c>
      <c r="O593" s="967">
        <v>333</v>
      </c>
      <c r="P593" s="967">
        <v>0</v>
      </c>
      <c r="Q593" s="967">
        <v>5627</v>
      </c>
    </row>
    <row r="594" spans="1:17" s="934" customFormat="1" ht="24.75" customHeight="1">
      <c r="A594" s="986" t="s">
        <v>199</v>
      </c>
      <c r="B594" s="986" t="s">
        <v>51</v>
      </c>
      <c r="C594" s="986"/>
      <c r="D594" s="871">
        <v>114366</v>
      </c>
      <c r="E594" s="871">
        <v>64689</v>
      </c>
      <c r="F594" s="871">
        <v>7420</v>
      </c>
      <c r="G594" s="968">
        <v>83116</v>
      </c>
      <c r="H594" s="968">
        <v>27062</v>
      </c>
      <c r="I594" s="968">
        <v>76263</v>
      </c>
      <c r="J594" s="968">
        <v>1716</v>
      </c>
      <c r="K594" s="968" t="s">
        <v>3429</v>
      </c>
      <c r="L594" s="968">
        <v>36053</v>
      </c>
      <c r="M594" s="968">
        <v>11633</v>
      </c>
      <c r="N594" s="968" t="s">
        <v>3428</v>
      </c>
      <c r="O594" s="968">
        <v>1134</v>
      </c>
      <c r="P594" s="968">
        <v>823</v>
      </c>
      <c r="Q594" s="968">
        <v>424284</v>
      </c>
    </row>
    <row r="595" spans="1:17" s="934" customFormat="1" ht="24.75" customHeight="1">
      <c r="A595" s="935" t="s">
        <v>1907</v>
      </c>
      <c r="B595" s="935" t="s">
        <v>51</v>
      </c>
      <c r="C595" s="935" t="s">
        <v>1908</v>
      </c>
      <c r="D595" s="870">
        <v>1273</v>
      </c>
      <c r="E595" s="870">
        <v>1834</v>
      </c>
      <c r="F595" s="870">
        <v>18</v>
      </c>
      <c r="G595" s="967">
        <v>981</v>
      </c>
      <c r="H595" s="967">
        <v>259</v>
      </c>
      <c r="I595" s="967">
        <v>335</v>
      </c>
      <c r="J595" s="967" t="s">
        <v>3429</v>
      </c>
      <c r="K595" s="967">
        <v>0</v>
      </c>
      <c r="L595" s="967">
        <v>159</v>
      </c>
      <c r="M595" s="967">
        <v>475</v>
      </c>
      <c r="N595" s="967">
        <v>0</v>
      </c>
      <c r="O595" s="967" t="s">
        <v>3429</v>
      </c>
      <c r="P595" s="967">
        <v>77</v>
      </c>
      <c r="Q595" s="967">
        <v>5413</v>
      </c>
    </row>
    <row r="596" spans="1:17" s="934" customFormat="1" ht="15.5">
      <c r="A596" s="935" t="s">
        <v>1909</v>
      </c>
      <c r="B596" s="935" t="s">
        <v>51</v>
      </c>
      <c r="C596" s="935" t="s">
        <v>1910</v>
      </c>
      <c r="D596" s="870">
        <v>840</v>
      </c>
      <c r="E596" s="870">
        <v>373</v>
      </c>
      <c r="F596" s="870" t="s">
        <v>3428</v>
      </c>
      <c r="G596" s="967">
        <v>922</v>
      </c>
      <c r="H596" s="967">
        <v>238</v>
      </c>
      <c r="I596" s="967">
        <v>373</v>
      </c>
      <c r="J596" s="967" t="s">
        <v>3429</v>
      </c>
      <c r="K596" s="967">
        <v>0</v>
      </c>
      <c r="L596" s="967">
        <v>151</v>
      </c>
      <c r="M596" s="967">
        <v>147</v>
      </c>
      <c r="N596" s="967">
        <v>0</v>
      </c>
      <c r="O596" s="967">
        <v>0</v>
      </c>
      <c r="P596" s="967">
        <v>0</v>
      </c>
      <c r="Q596" s="967">
        <v>3060</v>
      </c>
    </row>
    <row r="597" spans="1:17" s="934" customFormat="1" ht="15.5">
      <c r="A597" s="935" t="s">
        <v>1911</v>
      </c>
      <c r="B597" s="935" t="s">
        <v>51</v>
      </c>
      <c r="C597" s="935" t="s">
        <v>1912</v>
      </c>
      <c r="D597" s="870">
        <v>3503</v>
      </c>
      <c r="E597" s="870">
        <v>556</v>
      </c>
      <c r="F597" s="870">
        <v>59</v>
      </c>
      <c r="G597" s="967">
        <v>1540</v>
      </c>
      <c r="H597" s="967">
        <v>1661</v>
      </c>
      <c r="I597" s="967">
        <v>2974</v>
      </c>
      <c r="J597" s="967">
        <v>57</v>
      </c>
      <c r="K597" s="967">
        <v>0</v>
      </c>
      <c r="L597" s="967">
        <v>1686</v>
      </c>
      <c r="M597" s="967">
        <v>42</v>
      </c>
      <c r="N597" s="967">
        <v>0</v>
      </c>
      <c r="O597" s="967">
        <v>48</v>
      </c>
      <c r="P597" s="967">
        <v>0</v>
      </c>
      <c r="Q597" s="967">
        <v>12126</v>
      </c>
    </row>
    <row r="598" spans="1:17" s="934" customFormat="1" ht="15.5">
      <c r="A598" s="935" t="s">
        <v>1913</v>
      </c>
      <c r="B598" s="935" t="s">
        <v>51</v>
      </c>
      <c r="C598" s="935" t="s">
        <v>872</v>
      </c>
      <c r="D598" s="870">
        <v>811</v>
      </c>
      <c r="E598" s="870">
        <v>1390</v>
      </c>
      <c r="F598" s="870">
        <v>192</v>
      </c>
      <c r="G598" s="967">
        <v>1253</v>
      </c>
      <c r="H598" s="967">
        <v>214</v>
      </c>
      <c r="I598" s="967">
        <v>785</v>
      </c>
      <c r="J598" s="967">
        <v>28</v>
      </c>
      <c r="K598" s="967">
        <v>0</v>
      </c>
      <c r="L598" s="967">
        <v>509</v>
      </c>
      <c r="M598" s="967">
        <v>97</v>
      </c>
      <c r="N598" s="967">
        <v>0</v>
      </c>
      <c r="O598" s="967">
        <v>27</v>
      </c>
      <c r="P598" s="967">
        <v>0</v>
      </c>
      <c r="Q598" s="967">
        <v>5306</v>
      </c>
    </row>
    <row r="599" spans="1:17" s="934" customFormat="1" ht="15.5">
      <c r="A599" s="935" t="s">
        <v>1914</v>
      </c>
      <c r="B599" s="935" t="s">
        <v>51</v>
      </c>
      <c r="C599" s="935" t="s">
        <v>1915</v>
      </c>
      <c r="D599" s="870">
        <v>749</v>
      </c>
      <c r="E599" s="870">
        <v>273</v>
      </c>
      <c r="F599" s="870">
        <v>720</v>
      </c>
      <c r="G599" s="967">
        <v>2187</v>
      </c>
      <c r="H599" s="967">
        <v>401</v>
      </c>
      <c r="I599" s="967">
        <v>688</v>
      </c>
      <c r="J599" s="967">
        <v>122</v>
      </c>
      <c r="K599" s="967">
        <v>0</v>
      </c>
      <c r="L599" s="967">
        <v>440</v>
      </c>
      <c r="M599" s="967">
        <v>378</v>
      </c>
      <c r="N599" s="967">
        <v>0</v>
      </c>
      <c r="O599" s="967">
        <v>71</v>
      </c>
      <c r="P599" s="967">
        <v>0</v>
      </c>
      <c r="Q599" s="967">
        <v>6029</v>
      </c>
    </row>
    <row r="600" spans="1:17" s="934" customFormat="1" ht="15.5">
      <c r="A600" s="935" t="s">
        <v>1916</v>
      </c>
      <c r="B600" s="935" t="s">
        <v>51</v>
      </c>
      <c r="C600" s="935" t="s">
        <v>1917</v>
      </c>
      <c r="D600" s="870">
        <v>999</v>
      </c>
      <c r="E600" s="870">
        <v>1630</v>
      </c>
      <c r="F600" s="870">
        <v>60</v>
      </c>
      <c r="G600" s="967">
        <v>2063</v>
      </c>
      <c r="H600" s="967">
        <v>694</v>
      </c>
      <c r="I600" s="967">
        <v>1775</v>
      </c>
      <c r="J600" s="967">
        <v>62</v>
      </c>
      <c r="K600" s="967">
        <v>0</v>
      </c>
      <c r="L600" s="967">
        <v>696</v>
      </c>
      <c r="M600" s="967">
        <v>76</v>
      </c>
      <c r="N600" s="967">
        <v>0</v>
      </c>
      <c r="O600" s="967">
        <v>49</v>
      </c>
      <c r="P600" s="967">
        <v>0</v>
      </c>
      <c r="Q600" s="967">
        <v>8104</v>
      </c>
    </row>
    <row r="601" spans="1:17" s="934" customFormat="1" ht="15.5">
      <c r="A601" s="935" t="s">
        <v>1918</v>
      </c>
      <c r="B601" s="935" t="s">
        <v>51</v>
      </c>
      <c r="C601" s="935" t="s">
        <v>1919</v>
      </c>
      <c r="D601" s="870">
        <v>3525</v>
      </c>
      <c r="E601" s="870">
        <v>1348</v>
      </c>
      <c r="F601" s="870">
        <v>111</v>
      </c>
      <c r="G601" s="967">
        <v>1279</v>
      </c>
      <c r="H601" s="967">
        <v>223</v>
      </c>
      <c r="I601" s="967">
        <v>585</v>
      </c>
      <c r="J601" s="967">
        <v>84</v>
      </c>
      <c r="K601" s="967">
        <v>0</v>
      </c>
      <c r="L601" s="967">
        <v>410</v>
      </c>
      <c r="M601" s="967">
        <v>62</v>
      </c>
      <c r="N601" s="967" t="s">
        <v>3429</v>
      </c>
      <c r="O601" s="967" t="s">
        <v>3428</v>
      </c>
      <c r="P601" s="967">
        <v>0</v>
      </c>
      <c r="Q601" s="967">
        <v>7675</v>
      </c>
    </row>
    <row r="602" spans="1:17" s="934" customFormat="1" ht="15.5">
      <c r="A602" s="935" t="s">
        <v>1920</v>
      </c>
      <c r="B602" s="935" t="s">
        <v>51</v>
      </c>
      <c r="C602" s="935" t="s">
        <v>1921</v>
      </c>
      <c r="D602" s="870">
        <v>4300</v>
      </c>
      <c r="E602" s="870">
        <v>665</v>
      </c>
      <c r="F602" s="870">
        <v>199</v>
      </c>
      <c r="G602" s="967">
        <v>1810</v>
      </c>
      <c r="H602" s="967">
        <v>231</v>
      </c>
      <c r="I602" s="967">
        <v>700</v>
      </c>
      <c r="J602" s="967">
        <v>43</v>
      </c>
      <c r="K602" s="967">
        <v>0</v>
      </c>
      <c r="L602" s="967">
        <v>323</v>
      </c>
      <c r="M602" s="967">
        <v>143</v>
      </c>
      <c r="N602" s="967">
        <v>0</v>
      </c>
      <c r="O602" s="967">
        <v>25</v>
      </c>
      <c r="P602" s="967">
        <v>0</v>
      </c>
      <c r="Q602" s="967">
        <v>8439</v>
      </c>
    </row>
    <row r="603" spans="1:17" s="934" customFormat="1" ht="15.5">
      <c r="A603" s="935" t="s">
        <v>1922</v>
      </c>
      <c r="B603" s="935" t="s">
        <v>51</v>
      </c>
      <c r="C603" s="935" t="s">
        <v>1923</v>
      </c>
      <c r="D603" s="870">
        <v>602</v>
      </c>
      <c r="E603" s="870">
        <v>1351</v>
      </c>
      <c r="F603" s="870">
        <v>73</v>
      </c>
      <c r="G603" s="967">
        <v>1181</v>
      </c>
      <c r="H603" s="967">
        <v>88</v>
      </c>
      <c r="I603" s="967">
        <v>509</v>
      </c>
      <c r="J603" s="967">
        <v>128</v>
      </c>
      <c r="K603" s="967">
        <v>0</v>
      </c>
      <c r="L603" s="967">
        <v>295</v>
      </c>
      <c r="M603" s="967">
        <v>71</v>
      </c>
      <c r="N603" s="967">
        <v>0</v>
      </c>
      <c r="O603" s="967">
        <v>36</v>
      </c>
      <c r="P603" s="967">
        <v>0</v>
      </c>
      <c r="Q603" s="967">
        <v>4334</v>
      </c>
    </row>
    <row r="604" spans="1:17" s="934" customFormat="1" ht="15.5">
      <c r="A604" s="935" t="s">
        <v>1924</v>
      </c>
      <c r="B604" s="935" t="s">
        <v>51</v>
      </c>
      <c r="C604" s="935" t="s">
        <v>1925</v>
      </c>
      <c r="D604" s="870">
        <v>1091</v>
      </c>
      <c r="E604" s="870">
        <v>2758</v>
      </c>
      <c r="F604" s="870">
        <v>95</v>
      </c>
      <c r="G604" s="967">
        <v>1425</v>
      </c>
      <c r="H604" s="967">
        <v>434</v>
      </c>
      <c r="I604" s="967">
        <v>1683</v>
      </c>
      <c r="J604" s="967">
        <v>11</v>
      </c>
      <c r="K604" s="967">
        <v>0</v>
      </c>
      <c r="L604" s="967">
        <v>572</v>
      </c>
      <c r="M604" s="967">
        <v>134</v>
      </c>
      <c r="N604" s="967">
        <v>0</v>
      </c>
      <c r="O604" s="967">
        <v>10</v>
      </c>
      <c r="P604" s="967">
        <v>0</v>
      </c>
      <c r="Q604" s="967">
        <v>8213</v>
      </c>
    </row>
    <row r="605" spans="1:17" s="934" customFormat="1" ht="15.5">
      <c r="A605" s="935" t="s">
        <v>1926</v>
      </c>
      <c r="B605" s="935" t="s">
        <v>51</v>
      </c>
      <c r="C605" s="935" t="s">
        <v>1927</v>
      </c>
      <c r="D605" s="870">
        <v>2862</v>
      </c>
      <c r="E605" s="870">
        <v>667</v>
      </c>
      <c r="F605" s="870">
        <v>60</v>
      </c>
      <c r="G605" s="967">
        <v>1753</v>
      </c>
      <c r="H605" s="967">
        <v>1547</v>
      </c>
      <c r="I605" s="967">
        <v>3082</v>
      </c>
      <c r="J605" s="967">
        <v>6</v>
      </c>
      <c r="K605" s="967">
        <v>0</v>
      </c>
      <c r="L605" s="967">
        <v>1676</v>
      </c>
      <c r="M605" s="967">
        <v>50</v>
      </c>
      <c r="N605" s="967">
        <v>0</v>
      </c>
      <c r="O605" s="967">
        <v>6</v>
      </c>
      <c r="P605" s="967">
        <v>0</v>
      </c>
      <c r="Q605" s="967">
        <v>11709</v>
      </c>
    </row>
    <row r="606" spans="1:17" s="934" customFormat="1" ht="15.5">
      <c r="A606" s="935" t="s">
        <v>1928</v>
      </c>
      <c r="B606" s="935" t="s">
        <v>51</v>
      </c>
      <c r="C606" s="935" t="s">
        <v>1929</v>
      </c>
      <c r="D606" s="870">
        <v>2988</v>
      </c>
      <c r="E606" s="870">
        <v>1407</v>
      </c>
      <c r="F606" s="870">
        <v>225</v>
      </c>
      <c r="G606" s="967">
        <v>1351</v>
      </c>
      <c r="H606" s="967">
        <v>749</v>
      </c>
      <c r="I606" s="967">
        <v>2231</v>
      </c>
      <c r="J606" s="967">
        <v>33</v>
      </c>
      <c r="K606" s="967">
        <v>0</v>
      </c>
      <c r="L606" s="967">
        <v>1255</v>
      </c>
      <c r="M606" s="967">
        <v>281</v>
      </c>
      <c r="N606" s="967">
        <v>0</v>
      </c>
      <c r="O606" s="967">
        <v>32</v>
      </c>
      <c r="P606" s="967">
        <v>0</v>
      </c>
      <c r="Q606" s="967">
        <v>10552</v>
      </c>
    </row>
    <row r="607" spans="1:17" s="934" customFormat="1" ht="15.5">
      <c r="A607" s="935" t="s">
        <v>1930</v>
      </c>
      <c r="B607" s="935" t="s">
        <v>51</v>
      </c>
      <c r="C607" s="935" t="s">
        <v>1931</v>
      </c>
      <c r="D607" s="870">
        <v>1221</v>
      </c>
      <c r="E607" s="870">
        <v>540</v>
      </c>
      <c r="F607" s="870">
        <v>302</v>
      </c>
      <c r="G607" s="967">
        <v>1794</v>
      </c>
      <c r="H607" s="967">
        <v>295</v>
      </c>
      <c r="I607" s="967">
        <v>1404</v>
      </c>
      <c r="J607" s="967">
        <v>172</v>
      </c>
      <c r="K607" s="967">
        <v>0</v>
      </c>
      <c r="L607" s="967">
        <v>860</v>
      </c>
      <c r="M607" s="967">
        <v>263</v>
      </c>
      <c r="N607" s="967" t="s">
        <v>3429</v>
      </c>
      <c r="O607" s="967" t="s">
        <v>3428</v>
      </c>
      <c r="P607" s="967">
        <v>0</v>
      </c>
      <c r="Q607" s="967">
        <v>7000</v>
      </c>
    </row>
    <row r="608" spans="1:17" s="934" customFormat="1" ht="15.5">
      <c r="A608" s="935" t="s">
        <v>1932</v>
      </c>
      <c r="B608" s="935" t="s">
        <v>51</v>
      </c>
      <c r="C608" s="935" t="s">
        <v>1933</v>
      </c>
      <c r="D608" s="870">
        <v>1823</v>
      </c>
      <c r="E608" s="870">
        <v>793</v>
      </c>
      <c r="F608" s="870">
        <v>352</v>
      </c>
      <c r="G608" s="967">
        <v>1944</v>
      </c>
      <c r="H608" s="967">
        <v>225</v>
      </c>
      <c r="I608" s="967">
        <v>965</v>
      </c>
      <c r="J608" s="967">
        <v>158</v>
      </c>
      <c r="K608" s="967">
        <v>0</v>
      </c>
      <c r="L608" s="967">
        <v>610</v>
      </c>
      <c r="M608" s="967">
        <v>142</v>
      </c>
      <c r="N608" s="967" t="s">
        <v>3429</v>
      </c>
      <c r="O608" s="967" t="s">
        <v>3428</v>
      </c>
      <c r="P608" s="967">
        <v>0</v>
      </c>
      <c r="Q608" s="967">
        <v>7145</v>
      </c>
    </row>
    <row r="609" spans="1:17" s="934" customFormat="1" ht="15.5">
      <c r="A609" s="935" t="s">
        <v>1934</v>
      </c>
      <c r="B609" s="935" t="s">
        <v>51</v>
      </c>
      <c r="C609" s="935" t="s">
        <v>1935</v>
      </c>
      <c r="D609" s="870">
        <v>767</v>
      </c>
      <c r="E609" s="870">
        <v>589</v>
      </c>
      <c r="F609" s="870">
        <v>207</v>
      </c>
      <c r="G609" s="967">
        <v>1238</v>
      </c>
      <c r="H609" s="967">
        <v>407</v>
      </c>
      <c r="I609" s="967">
        <v>1126</v>
      </c>
      <c r="J609" s="967">
        <v>16</v>
      </c>
      <c r="K609" s="967">
        <v>0</v>
      </c>
      <c r="L609" s="967">
        <v>551</v>
      </c>
      <c r="M609" s="967">
        <v>155</v>
      </c>
      <c r="N609" s="967">
        <v>0</v>
      </c>
      <c r="O609" s="967">
        <v>13</v>
      </c>
      <c r="P609" s="967">
        <v>0</v>
      </c>
      <c r="Q609" s="967">
        <v>5069</v>
      </c>
    </row>
    <row r="610" spans="1:17" s="934" customFormat="1" ht="15.5">
      <c r="A610" s="935" t="s">
        <v>1936</v>
      </c>
      <c r="B610" s="935" t="s">
        <v>51</v>
      </c>
      <c r="C610" s="935" t="s">
        <v>1937</v>
      </c>
      <c r="D610" s="870">
        <v>1467</v>
      </c>
      <c r="E610" s="870">
        <v>4071</v>
      </c>
      <c r="F610" s="870">
        <v>381</v>
      </c>
      <c r="G610" s="967">
        <v>1263</v>
      </c>
      <c r="H610" s="967">
        <v>324</v>
      </c>
      <c r="I610" s="967">
        <v>1132</v>
      </c>
      <c r="J610" s="967">
        <v>11</v>
      </c>
      <c r="K610" s="967">
        <v>0</v>
      </c>
      <c r="L610" s="967">
        <v>567</v>
      </c>
      <c r="M610" s="967">
        <v>1056</v>
      </c>
      <c r="N610" s="967">
        <v>0</v>
      </c>
      <c r="O610" s="967">
        <v>9</v>
      </c>
      <c r="P610" s="967">
        <v>0</v>
      </c>
      <c r="Q610" s="967">
        <v>10281</v>
      </c>
    </row>
    <row r="611" spans="1:17" s="934" customFormat="1" ht="15.5">
      <c r="A611" s="935" t="s">
        <v>1938</v>
      </c>
      <c r="B611" s="935" t="s">
        <v>51</v>
      </c>
      <c r="C611" s="935" t="s">
        <v>1939</v>
      </c>
      <c r="D611" s="870">
        <v>3248</v>
      </c>
      <c r="E611" s="870">
        <v>1141</v>
      </c>
      <c r="F611" s="870">
        <v>11</v>
      </c>
      <c r="G611" s="967">
        <v>1183</v>
      </c>
      <c r="H611" s="967">
        <v>294</v>
      </c>
      <c r="I611" s="967">
        <v>1114</v>
      </c>
      <c r="J611" s="967">
        <v>11</v>
      </c>
      <c r="K611" s="967">
        <v>0</v>
      </c>
      <c r="L611" s="967">
        <v>497</v>
      </c>
      <c r="M611" s="967">
        <v>66</v>
      </c>
      <c r="N611" s="967">
        <v>0</v>
      </c>
      <c r="O611" s="967">
        <v>8</v>
      </c>
      <c r="P611" s="967">
        <v>0</v>
      </c>
      <c r="Q611" s="967">
        <v>7573</v>
      </c>
    </row>
    <row r="612" spans="1:17" s="934" customFormat="1" ht="15.5">
      <c r="A612" s="935" t="s">
        <v>1940</v>
      </c>
      <c r="B612" s="935" t="s">
        <v>51</v>
      </c>
      <c r="C612" s="935" t="s">
        <v>830</v>
      </c>
      <c r="D612" s="870">
        <v>1510</v>
      </c>
      <c r="E612" s="870">
        <v>57</v>
      </c>
      <c r="F612" s="870" t="s">
        <v>3429</v>
      </c>
      <c r="G612" s="967">
        <v>1163</v>
      </c>
      <c r="H612" s="967">
        <v>501</v>
      </c>
      <c r="I612" s="967">
        <v>1042</v>
      </c>
      <c r="J612" s="967">
        <v>0</v>
      </c>
      <c r="K612" s="967">
        <v>0</v>
      </c>
      <c r="L612" s="967">
        <v>583</v>
      </c>
      <c r="M612" s="967">
        <v>30</v>
      </c>
      <c r="N612" s="967">
        <v>0</v>
      </c>
      <c r="O612" s="967">
        <v>0</v>
      </c>
      <c r="P612" s="967" t="s">
        <v>3428</v>
      </c>
      <c r="Q612" s="967">
        <v>4902</v>
      </c>
    </row>
    <row r="613" spans="1:17" s="934" customFormat="1" ht="15.5">
      <c r="A613" s="935" t="s">
        <v>1941</v>
      </c>
      <c r="B613" s="935" t="s">
        <v>51</v>
      </c>
      <c r="C613" s="935" t="s">
        <v>1942</v>
      </c>
      <c r="D613" s="870">
        <v>2959</v>
      </c>
      <c r="E613" s="870">
        <v>919</v>
      </c>
      <c r="F613" s="870">
        <v>49</v>
      </c>
      <c r="G613" s="967">
        <v>1411</v>
      </c>
      <c r="H613" s="967">
        <v>411</v>
      </c>
      <c r="I613" s="967">
        <v>1939</v>
      </c>
      <c r="J613" s="967">
        <v>27</v>
      </c>
      <c r="K613" s="967">
        <v>0</v>
      </c>
      <c r="L613" s="967">
        <v>944</v>
      </c>
      <c r="M613" s="967">
        <v>236</v>
      </c>
      <c r="N613" s="967">
        <v>0</v>
      </c>
      <c r="O613" s="967">
        <v>25</v>
      </c>
      <c r="P613" s="967">
        <v>0</v>
      </c>
      <c r="Q613" s="967">
        <v>8920</v>
      </c>
    </row>
    <row r="614" spans="1:17" s="934" customFormat="1" ht="15.5">
      <c r="A614" s="935" t="s">
        <v>1943</v>
      </c>
      <c r="B614" s="935" t="s">
        <v>51</v>
      </c>
      <c r="C614" s="935" t="s">
        <v>832</v>
      </c>
      <c r="D614" s="870">
        <v>1379</v>
      </c>
      <c r="E614" s="870">
        <v>316</v>
      </c>
      <c r="F614" s="870">
        <v>9</v>
      </c>
      <c r="G614" s="967">
        <v>687</v>
      </c>
      <c r="H614" s="967">
        <v>107</v>
      </c>
      <c r="I614" s="967">
        <v>672</v>
      </c>
      <c r="J614" s="967">
        <v>10</v>
      </c>
      <c r="K614" s="967">
        <v>0</v>
      </c>
      <c r="L614" s="967">
        <v>230</v>
      </c>
      <c r="M614" s="967">
        <v>29</v>
      </c>
      <c r="N614" s="967">
        <v>0</v>
      </c>
      <c r="O614" s="967">
        <v>5</v>
      </c>
      <c r="P614" s="967">
        <v>0</v>
      </c>
      <c r="Q614" s="967">
        <v>3444</v>
      </c>
    </row>
    <row r="615" spans="1:17" s="934" customFormat="1" ht="15.5">
      <c r="A615" s="935" t="s">
        <v>1944</v>
      </c>
      <c r="B615" s="935" t="s">
        <v>51</v>
      </c>
      <c r="C615" s="935" t="s">
        <v>834</v>
      </c>
      <c r="D615" s="870">
        <v>3939</v>
      </c>
      <c r="E615" s="870">
        <v>311</v>
      </c>
      <c r="F615" s="870">
        <v>303</v>
      </c>
      <c r="G615" s="967">
        <v>1808</v>
      </c>
      <c r="H615" s="967">
        <v>3636</v>
      </c>
      <c r="I615" s="967">
        <v>4391</v>
      </c>
      <c r="J615" s="967" t="s">
        <v>3429</v>
      </c>
      <c r="K615" s="967">
        <v>0</v>
      </c>
      <c r="L615" s="967">
        <v>2166</v>
      </c>
      <c r="M615" s="967">
        <v>63</v>
      </c>
      <c r="N615" s="967">
        <v>0</v>
      </c>
      <c r="O615" s="967" t="s">
        <v>3429</v>
      </c>
      <c r="P615" s="967">
        <v>0</v>
      </c>
      <c r="Q615" s="967">
        <v>16621</v>
      </c>
    </row>
    <row r="616" spans="1:17" s="934" customFormat="1" ht="15.5">
      <c r="A616" s="935" t="s">
        <v>1945</v>
      </c>
      <c r="B616" s="935" t="s">
        <v>51</v>
      </c>
      <c r="C616" s="935" t="s">
        <v>1946</v>
      </c>
      <c r="D616" s="870">
        <v>2169</v>
      </c>
      <c r="E616" s="870">
        <v>194</v>
      </c>
      <c r="F616" s="870">
        <v>10</v>
      </c>
      <c r="G616" s="967">
        <v>576</v>
      </c>
      <c r="H616" s="967">
        <v>61</v>
      </c>
      <c r="I616" s="967">
        <v>679</v>
      </c>
      <c r="J616" s="967">
        <v>0</v>
      </c>
      <c r="K616" s="967">
        <v>0</v>
      </c>
      <c r="L616" s="967">
        <v>211</v>
      </c>
      <c r="M616" s="967">
        <v>133</v>
      </c>
      <c r="N616" s="967">
        <v>0</v>
      </c>
      <c r="O616" s="967">
        <v>0</v>
      </c>
      <c r="P616" s="967">
        <v>0</v>
      </c>
      <c r="Q616" s="967">
        <v>4033</v>
      </c>
    </row>
    <row r="617" spans="1:17" s="934" customFormat="1" ht="15.5">
      <c r="A617" s="935" t="s">
        <v>1947</v>
      </c>
      <c r="B617" s="935" t="s">
        <v>51</v>
      </c>
      <c r="C617" s="935" t="s">
        <v>1948</v>
      </c>
      <c r="D617" s="870">
        <v>2830</v>
      </c>
      <c r="E617" s="870">
        <v>363</v>
      </c>
      <c r="F617" s="870">
        <v>8</v>
      </c>
      <c r="G617" s="967">
        <v>646</v>
      </c>
      <c r="H617" s="967">
        <v>40</v>
      </c>
      <c r="I617" s="967">
        <v>484</v>
      </c>
      <c r="J617" s="967" t="s">
        <v>3429</v>
      </c>
      <c r="K617" s="967">
        <v>0</v>
      </c>
      <c r="L617" s="967">
        <v>166</v>
      </c>
      <c r="M617" s="967">
        <v>55</v>
      </c>
      <c r="N617" s="967">
        <v>0</v>
      </c>
      <c r="O617" s="967" t="s">
        <v>3429</v>
      </c>
      <c r="P617" s="967">
        <v>0</v>
      </c>
      <c r="Q617" s="967">
        <v>4594</v>
      </c>
    </row>
    <row r="618" spans="1:17" s="934" customFormat="1" ht="15.5">
      <c r="A618" s="935" t="s">
        <v>1949</v>
      </c>
      <c r="B618" s="935" t="s">
        <v>51</v>
      </c>
      <c r="C618" s="935" t="s">
        <v>1950</v>
      </c>
      <c r="D618" s="870">
        <v>1981</v>
      </c>
      <c r="E618" s="870">
        <v>381</v>
      </c>
      <c r="F618" s="870">
        <v>0</v>
      </c>
      <c r="G618" s="967">
        <v>604</v>
      </c>
      <c r="H618" s="967">
        <v>82</v>
      </c>
      <c r="I618" s="967">
        <v>572</v>
      </c>
      <c r="J618" s="967">
        <v>0</v>
      </c>
      <c r="K618" s="967">
        <v>0</v>
      </c>
      <c r="L618" s="967">
        <v>202</v>
      </c>
      <c r="M618" s="967">
        <v>16</v>
      </c>
      <c r="N618" s="967">
        <v>0</v>
      </c>
      <c r="O618" s="967">
        <v>0</v>
      </c>
      <c r="P618" s="967">
        <v>0</v>
      </c>
      <c r="Q618" s="967">
        <v>3838</v>
      </c>
    </row>
    <row r="619" spans="1:17" s="934" customFormat="1" ht="15.5">
      <c r="A619" s="935" t="s">
        <v>1951</v>
      </c>
      <c r="B619" s="935" t="s">
        <v>51</v>
      </c>
      <c r="C619" s="935" t="s">
        <v>1952</v>
      </c>
      <c r="D619" s="870">
        <v>2621</v>
      </c>
      <c r="E619" s="870">
        <v>324</v>
      </c>
      <c r="F619" s="870">
        <v>13</v>
      </c>
      <c r="G619" s="967">
        <v>583</v>
      </c>
      <c r="H619" s="967">
        <v>49</v>
      </c>
      <c r="I619" s="967">
        <v>638</v>
      </c>
      <c r="J619" s="967" t="s">
        <v>3429</v>
      </c>
      <c r="K619" s="967">
        <v>0</v>
      </c>
      <c r="L619" s="967">
        <v>208</v>
      </c>
      <c r="M619" s="967">
        <v>67</v>
      </c>
      <c r="N619" s="967">
        <v>0</v>
      </c>
      <c r="O619" s="967" t="s">
        <v>3429</v>
      </c>
      <c r="P619" s="967">
        <v>0</v>
      </c>
      <c r="Q619" s="967">
        <v>4505</v>
      </c>
    </row>
    <row r="620" spans="1:17" s="934" customFormat="1" ht="15.5">
      <c r="A620" s="935" t="s">
        <v>1953</v>
      </c>
      <c r="B620" s="935" t="s">
        <v>51</v>
      </c>
      <c r="C620" s="935" t="s">
        <v>1954</v>
      </c>
      <c r="D620" s="870">
        <v>2772</v>
      </c>
      <c r="E620" s="870">
        <v>919</v>
      </c>
      <c r="F620" s="870" t="s">
        <v>3428</v>
      </c>
      <c r="G620" s="967">
        <v>784</v>
      </c>
      <c r="H620" s="967">
        <v>133</v>
      </c>
      <c r="I620" s="967">
        <v>764</v>
      </c>
      <c r="J620" s="967" t="s">
        <v>3429</v>
      </c>
      <c r="K620" s="967">
        <v>0</v>
      </c>
      <c r="L620" s="967">
        <v>255</v>
      </c>
      <c r="M620" s="967">
        <v>54</v>
      </c>
      <c r="N620" s="967">
        <v>0</v>
      </c>
      <c r="O620" s="967">
        <v>0</v>
      </c>
      <c r="P620" s="967">
        <v>0</v>
      </c>
      <c r="Q620" s="967">
        <v>5694</v>
      </c>
    </row>
    <row r="621" spans="1:17" s="934" customFormat="1" ht="15.5">
      <c r="A621" s="935" t="s">
        <v>1957</v>
      </c>
      <c r="B621" s="935" t="s">
        <v>51</v>
      </c>
      <c r="C621" s="935" t="s">
        <v>837</v>
      </c>
      <c r="D621" s="870">
        <v>1655</v>
      </c>
      <c r="E621" s="870">
        <v>1420</v>
      </c>
      <c r="F621" s="870">
        <v>103</v>
      </c>
      <c r="G621" s="967">
        <v>1042</v>
      </c>
      <c r="H621" s="967">
        <v>360</v>
      </c>
      <c r="I621" s="967">
        <v>1543</v>
      </c>
      <c r="J621" s="967" t="s">
        <v>3428</v>
      </c>
      <c r="K621" s="967">
        <v>0</v>
      </c>
      <c r="L621" s="967">
        <v>733</v>
      </c>
      <c r="M621" s="967">
        <v>84</v>
      </c>
      <c r="N621" s="967">
        <v>0</v>
      </c>
      <c r="O621" s="967" t="s">
        <v>3429</v>
      </c>
      <c r="P621" s="967">
        <v>0</v>
      </c>
      <c r="Q621" s="967">
        <v>6952</v>
      </c>
    </row>
    <row r="622" spans="1:17" s="934" customFormat="1" ht="15.5">
      <c r="A622" s="935" t="s">
        <v>1958</v>
      </c>
      <c r="B622" s="935" t="s">
        <v>51</v>
      </c>
      <c r="C622" s="935" t="s">
        <v>1959</v>
      </c>
      <c r="D622" s="870">
        <v>1253</v>
      </c>
      <c r="E622" s="870">
        <v>1128</v>
      </c>
      <c r="F622" s="870">
        <v>229</v>
      </c>
      <c r="G622" s="967">
        <v>1373</v>
      </c>
      <c r="H622" s="967">
        <v>156</v>
      </c>
      <c r="I622" s="967">
        <v>997</v>
      </c>
      <c r="J622" s="967" t="s">
        <v>3429</v>
      </c>
      <c r="K622" s="967">
        <v>0</v>
      </c>
      <c r="L622" s="967">
        <v>421</v>
      </c>
      <c r="M622" s="967">
        <v>88</v>
      </c>
      <c r="N622" s="967">
        <v>0</v>
      </c>
      <c r="O622" s="967" t="s">
        <v>3429</v>
      </c>
      <c r="P622" s="967">
        <v>124</v>
      </c>
      <c r="Q622" s="967">
        <v>5776</v>
      </c>
    </row>
    <row r="623" spans="1:17" s="934" customFormat="1" ht="15.5">
      <c r="A623" s="935" t="s">
        <v>1960</v>
      </c>
      <c r="B623" s="935" t="s">
        <v>51</v>
      </c>
      <c r="C623" s="935" t="s">
        <v>1961</v>
      </c>
      <c r="D623" s="870">
        <v>2273</v>
      </c>
      <c r="E623" s="870">
        <v>1104</v>
      </c>
      <c r="F623" s="870">
        <v>434</v>
      </c>
      <c r="G623" s="967">
        <v>2898</v>
      </c>
      <c r="H623" s="967">
        <v>462</v>
      </c>
      <c r="I623" s="967">
        <v>1892</v>
      </c>
      <c r="J623" s="967" t="s">
        <v>3428</v>
      </c>
      <c r="K623" s="967">
        <v>0</v>
      </c>
      <c r="L623" s="967">
        <v>801</v>
      </c>
      <c r="M623" s="967">
        <v>142</v>
      </c>
      <c r="N623" s="967">
        <v>0</v>
      </c>
      <c r="O623" s="967" t="s">
        <v>3429</v>
      </c>
      <c r="P623" s="967">
        <v>0</v>
      </c>
      <c r="Q623" s="967">
        <v>10014</v>
      </c>
    </row>
    <row r="624" spans="1:17" s="934" customFormat="1" ht="15.5">
      <c r="A624" s="935" t="s">
        <v>1962</v>
      </c>
      <c r="B624" s="935" t="s">
        <v>51</v>
      </c>
      <c r="C624" s="935" t="s">
        <v>1963</v>
      </c>
      <c r="D624" s="870">
        <v>2262</v>
      </c>
      <c r="E624" s="870">
        <v>1132</v>
      </c>
      <c r="F624" s="870">
        <v>31</v>
      </c>
      <c r="G624" s="967">
        <v>1234</v>
      </c>
      <c r="H624" s="967">
        <v>194</v>
      </c>
      <c r="I624" s="967">
        <v>420</v>
      </c>
      <c r="J624" s="967" t="s">
        <v>3429</v>
      </c>
      <c r="K624" s="967">
        <v>0</v>
      </c>
      <c r="L624" s="967">
        <v>179</v>
      </c>
      <c r="M624" s="967">
        <v>643</v>
      </c>
      <c r="N624" s="967">
        <v>0</v>
      </c>
      <c r="O624" s="967" t="s">
        <v>3429</v>
      </c>
      <c r="P624" s="967">
        <v>280</v>
      </c>
      <c r="Q624" s="967">
        <v>6379</v>
      </c>
    </row>
    <row r="625" spans="1:17" s="934" customFormat="1" ht="15.5">
      <c r="A625" s="935" t="s">
        <v>1964</v>
      </c>
      <c r="B625" s="935" t="s">
        <v>51</v>
      </c>
      <c r="C625" s="935" t="s">
        <v>1965</v>
      </c>
      <c r="D625" s="870">
        <v>1662</v>
      </c>
      <c r="E625" s="870">
        <v>1140</v>
      </c>
      <c r="F625" s="870">
        <v>242</v>
      </c>
      <c r="G625" s="967">
        <v>2351</v>
      </c>
      <c r="H625" s="967">
        <v>332</v>
      </c>
      <c r="I625" s="967">
        <v>1429</v>
      </c>
      <c r="J625" s="967">
        <v>0</v>
      </c>
      <c r="K625" s="967">
        <v>0</v>
      </c>
      <c r="L625" s="967">
        <v>552</v>
      </c>
      <c r="M625" s="967">
        <v>501</v>
      </c>
      <c r="N625" s="967">
        <v>0</v>
      </c>
      <c r="O625" s="967">
        <v>0</v>
      </c>
      <c r="P625" s="967">
        <v>0</v>
      </c>
      <c r="Q625" s="967">
        <v>8209</v>
      </c>
    </row>
    <row r="626" spans="1:17" s="934" customFormat="1" ht="15.5">
      <c r="A626" s="935" t="s">
        <v>1966</v>
      </c>
      <c r="B626" s="935" t="s">
        <v>51</v>
      </c>
      <c r="C626" s="935" t="s">
        <v>1967</v>
      </c>
      <c r="D626" s="870">
        <v>1270</v>
      </c>
      <c r="E626" s="870">
        <v>1236</v>
      </c>
      <c r="F626" s="870">
        <v>152</v>
      </c>
      <c r="G626" s="967">
        <v>2464</v>
      </c>
      <c r="H626" s="967">
        <v>243</v>
      </c>
      <c r="I626" s="967">
        <v>1086</v>
      </c>
      <c r="J626" s="967">
        <v>31</v>
      </c>
      <c r="K626" s="967">
        <v>0</v>
      </c>
      <c r="L626" s="967">
        <v>491</v>
      </c>
      <c r="M626" s="967">
        <v>793</v>
      </c>
      <c r="N626" s="967">
        <v>0</v>
      </c>
      <c r="O626" s="967">
        <v>29</v>
      </c>
      <c r="P626" s="967">
        <v>0</v>
      </c>
      <c r="Q626" s="967">
        <v>7795</v>
      </c>
    </row>
    <row r="627" spans="1:17" s="934" customFormat="1" ht="15.5">
      <c r="A627" s="935" t="s">
        <v>1968</v>
      </c>
      <c r="B627" s="935" t="s">
        <v>51</v>
      </c>
      <c r="C627" s="935" t="s">
        <v>1969</v>
      </c>
      <c r="D627" s="870">
        <v>1676</v>
      </c>
      <c r="E627" s="870">
        <v>249</v>
      </c>
      <c r="F627" s="870" t="s">
        <v>3428</v>
      </c>
      <c r="G627" s="967">
        <v>2279</v>
      </c>
      <c r="H627" s="967">
        <v>539</v>
      </c>
      <c r="I627" s="967">
        <v>1679</v>
      </c>
      <c r="J627" s="967" t="s">
        <v>3429</v>
      </c>
      <c r="K627" s="967">
        <v>0</v>
      </c>
      <c r="L627" s="967">
        <v>771</v>
      </c>
      <c r="M627" s="967">
        <v>458</v>
      </c>
      <c r="N627" s="967">
        <v>0</v>
      </c>
      <c r="O627" s="967">
        <v>0</v>
      </c>
      <c r="P627" s="967">
        <v>0</v>
      </c>
      <c r="Q627" s="967">
        <v>7678</v>
      </c>
    </row>
    <row r="628" spans="1:17" s="934" customFormat="1" ht="15.5">
      <c r="A628" s="935" t="s">
        <v>1970</v>
      </c>
      <c r="B628" s="935" t="s">
        <v>51</v>
      </c>
      <c r="C628" s="935" t="s">
        <v>1971</v>
      </c>
      <c r="D628" s="870">
        <v>1811</v>
      </c>
      <c r="E628" s="870">
        <v>513</v>
      </c>
      <c r="F628" s="870">
        <v>18</v>
      </c>
      <c r="G628" s="967">
        <v>2537</v>
      </c>
      <c r="H628" s="967">
        <v>535</v>
      </c>
      <c r="I628" s="967">
        <v>2158</v>
      </c>
      <c r="J628" s="967">
        <v>0</v>
      </c>
      <c r="K628" s="967">
        <v>0</v>
      </c>
      <c r="L628" s="967">
        <v>862</v>
      </c>
      <c r="M628" s="967">
        <v>38</v>
      </c>
      <c r="N628" s="967">
        <v>0</v>
      </c>
      <c r="O628" s="967">
        <v>0</v>
      </c>
      <c r="P628" s="967">
        <v>13</v>
      </c>
      <c r="Q628" s="967">
        <v>8485</v>
      </c>
    </row>
    <row r="629" spans="1:17" s="934" customFormat="1" ht="15.5">
      <c r="A629" s="935" t="s">
        <v>1972</v>
      </c>
      <c r="B629" s="935" t="s">
        <v>51</v>
      </c>
      <c r="C629" s="935" t="s">
        <v>1973</v>
      </c>
      <c r="D629" s="870">
        <v>3204</v>
      </c>
      <c r="E629" s="870">
        <v>730</v>
      </c>
      <c r="F629" s="870">
        <v>10</v>
      </c>
      <c r="G629" s="967">
        <v>1222</v>
      </c>
      <c r="H629" s="967">
        <v>265</v>
      </c>
      <c r="I629" s="967">
        <v>1373</v>
      </c>
      <c r="J629" s="967" t="s">
        <v>3429</v>
      </c>
      <c r="K629" s="967">
        <v>0</v>
      </c>
      <c r="L629" s="967">
        <v>609</v>
      </c>
      <c r="M629" s="967">
        <v>11</v>
      </c>
      <c r="N629" s="967">
        <v>0</v>
      </c>
      <c r="O629" s="967" t="s">
        <v>3429</v>
      </c>
      <c r="P629" s="967">
        <v>0</v>
      </c>
      <c r="Q629" s="967">
        <v>7431</v>
      </c>
    </row>
    <row r="630" spans="1:17" s="934" customFormat="1" ht="15.5">
      <c r="A630" s="935" t="s">
        <v>1974</v>
      </c>
      <c r="B630" s="935" t="s">
        <v>51</v>
      </c>
      <c r="C630" s="935" t="s">
        <v>1975</v>
      </c>
      <c r="D630" s="870">
        <v>784</v>
      </c>
      <c r="E630" s="870">
        <v>1256</v>
      </c>
      <c r="F630" s="870">
        <v>32</v>
      </c>
      <c r="G630" s="967">
        <v>757</v>
      </c>
      <c r="H630" s="967">
        <v>174</v>
      </c>
      <c r="I630" s="967">
        <v>360</v>
      </c>
      <c r="J630" s="967">
        <v>29</v>
      </c>
      <c r="K630" s="967">
        <v>0</v>
      </c>
      <c r="L630" s="967">
        <v>178</v>
      </c>
      <c r="M630" s="967">
        <v>58</v>
      </c>
      <c r="N630" s="967">
        <v>0</v>
      </c>
      <c r="O630" s="967">
        <v>21</v>
      </c>
      <c r="P630" s="967">
        <v>0</v>
      </c>
      <c r="Q630" s="967">
        <v>3649</v>
      </c>
    </row>
    <row r="631" spans="1:17" s="934" customFormat="1" ht="15.5">
      <c r="A631" s="935" t="s">
        <v>1976</v>
      </c>
      <c r="B631" s="935" t="s">
        <v>51</v>
      </c>
      <c r="C631" s="935" t="s">
        <v>841</v>
      </c>
      <c r="D631" s="870">
        <v>1494</v>
      </c>
      <c r="E631" s="870">
        <v>2147</v>
      </c>
      <c r="F631" s="870">
        <v>128</v>
      </c>
      <c r="G631" s="967">
        <v>1685</v>
      </c>
      <c r="H631" s="967">
        <v>812</v>
      </c>
      <c r="I631" s="967">
        <v>2121</v>
      </c>
      <c r="J631" s="967" t="s">
        <v>3428</v>
      </c>
      <c r="K631" s="967">
        <v>0</v>
      </c>
      <c r="L631" s="967">
        <v>900</v>
      </c>
      <c r="M631" s="967">
        <v>1112</v>
      </c>
      <c r="N631" s="967">
        <v>0</v>
      </c>
      <c r="O631" s="967" t="s">
        <v>3429</v>
      </c>
      <c r="P631" s="967">
        <v>0</v>
      </c>
      <c r="Q631" s="967">
        <v>10411</v>
      </c>
    </row>
    <row r="632" spans="1:17" s="934" customFormat="1" ht="15.5">
      <c r="A632" s="935" t="s">
        <v>1977</v>
      </c>
      <c r="B632" s="935" t="s">
        <v>51</v>
      </c>
      <c r="C632" s="935" t="s">
        <v>1978</v>
      </c>
      <c r="D632" s="870">
        <v>586</v>
      </c>
      <c r="E632" s="870">
        <v>610</v>
      </c>
      <c r="F632" s="870">
        <v>35</v>
      </c>
      <c r="G632" s="967">
        <v>1056</v>
      </c>
      <c r="H632" s="967">
        <v>92</v>
      </c>
      <c r="I632" s="967">
        <v>501</v>
      </c>
      <c r="J632" s="967">
        <v>76</v>
      </c>
      <c r="K632" s="967">
        <v>0</v>
      </c>
      <c r="L632" s="967">
        <v>311</v>
      </c>
      <c r="M632" s="967">
        <v>94</v>
      </c>
      <c r="N632" s="967">
        <v>0</v>
      </c>
      <c r="O632" s="967">
        <v>23</v>
      </c>
      <c r="P632" s="967">
        <v>0</v>
      </c>
      <c r="Q632" s="967">
        <v>3384</v>
      </c>
    </row>
    <row r="633" spans="1:17" s="934" customFormat="1" ht="15.5">
      <c r="A633" s="935" t="s">
        <v>1979</v>
      </c>
      <c r="B633" s="935" t="s">
        <v>51</v>
      </c>
      <c r="C633" s="935" t="s">
        <v>1980</v>
      </c>
      <c r="D633" s="870">
        <v>2105</v>
      </c>
      <c r="E633" s="870">
        <v>1684</v>
      </c>
      <c r="F633" s="870">
        <v>27</v>
      </c>
      <c r="G633" s="967">
        <v>1752</v>
      </c>
      <c r="H633" s="967">
        <v>697</v>
      </c>
      <c r="I633" s="967">
        <v>1940</v>
      </c>
      <c r="J633" s="967">
        <v>6</v>
      </c>
      <c r="K633" s="967">
        <v>0</v>
      </c>
      <c r="L633" s="967">
        <v>635</v>
      </c>
      <c r="M633" s="967">
        <v>20</v>
      </c>
      <c r="N633" s="967">
        <v>0</v>
      </c>
      <c r="O633" s="967">
        <v>6</v>
      </c>
      <c r="P633" s="967">
        <v>0</v>
      </c>
      <c r="Q633" s="967">
        <v>8872</v>
      </c>
    </row>
    <row r="634" spans="1:17" s="934" customFormat="1" ht="15.5">
      <c r="A634" s="935" t="s">
        <v>1981</v>
      </c>
      <c r="B634" s="935" t="s">
        <v>51</v>
      </c>
      <c r="C634" s="935" t="s">
        <v>1982</v>
      </c>
      <c r="D634" s="870">
        <v>2936</v>
      </c>
      <c r="E634" s="870">
        <v>1750</v>
      </c>
      <c r="F634" s="870">
        <v>8</v>
      </c>
      <c r="G634" s="967">
        <v>1359</v>
      </c>
      <c r="H634" s="967">
        <v>213</v>
      </c>
      <c r="I634" s="967">
        <v>1207</v>
      </c>
      <c r="J634" s="967">
        <v>0</v>
      </c>
      <c r="K634" s="967">
        <v>0</v>
      </c>
      <c r="L634" s="967">
        <v>466</v>
      </c>
      <c r="M634" s="967">
        <v>44</v>
      </c>
      <c r="N634" s="967">
        <v>0</v>
      </c>
      <c r="O634" s="967">
        <v>0</v>
      </c>
      <c r="P634" s="967">
        <v>258</v>
      </c>
      <c r="Q634" s="967">
        <v>8241</v>
      </c>
    </row>
    <row r="635" spans="1:17" s="934" customFormat="1" ht="15.5">
      <c r="A635" s="935" t="s">
        <v>1983</v>
      </c>
      <c r="B635" s="935" t="s">
        <v>51</v>
      </c>
      <c r="C635" s="935" t="s">
        <v>1984</v>
      </c>
      <c r="D635" s="870">
        <v>2569</v>
      </c>
      <c r="E635" s="870">
        <v>1238</v>
      </c>
      <c r="F635" s="870">
        <v>76</v>
      </c>
      <c r="G635" s="967">
        <v>2049</v>
      </c>
      <c r="H635" s="967">
        <v>1086</v>
      </c>
      <c r="I635" s="967">
        <v>2185</v>
      </c>
      <c r="J635" s="967">
        <v>55</v>
      </c>
      <c r="K635" s="967">
        <v>0</v>
      </c>
      <c r="L635" s="967">
        <v>1062</v>
      </c>
      <c r="M635" s="967">
        <v>138</v>
      </c>
      <c r="N635" s="967">
        <v>0</v>
      </c>
      <c r="O635" s="967">
        <v>42</v>
      </c>
      <c r="P635" s="967">
        <v>0</v>
      </c>
      <c r="Q635" s="967">
        <v>10500</v>
      </c>
    </row>
    <row r="636" spans="1:17" s="934" customFormat="1" ht="15.5">
      <c r="A636" s="935" t="s">
        <v>1985</v>
      </c>
      <c r="B636" s="935" t="s">
        <v>51</v>
      </c>
      <c r="C636" s="935" t="s">
        <v>1986</v>
      </c>
      <c r="D636" s="870">
        <v>4180</v>
      </c>
      <c r="E636" s="870">
        <v>985</v>
      </c>
      <c r="F636" s="870">
        <v>30</v>
      </c>
      <c r="G636" s="967">
        <v>1428</v>
      </c>
      <c r="H636" s="967">
        <v>455</v>
      </c>
      <c r="I636" s="967">
        <v>1755</v>
      </c>
      <c r="J636" s="967">
        <v>23</v>
      </c>
      <c r="K636" s="967">
        <v>0</v>
      </c>
      <c r="L636" s="967">
        <v>748</v>
      </c>
      <c r="M636" s="967">
        <v>45</v>
      </c>
      <c r="N636" s="967">
        <v>0</v>
      </c>
      <c r="O636" s="967">
        <v>13</v>
      </c>
      <c r="P636" s="967">
        <v>0</v>
      </c>
      <c r="Q636" s="967">
        <v>9662</v>
      </c>
    </row>
    <row r="637" spans="1:17" s="934" customFormat="1" ht="15.5">
      <c r="A637" s="935" t="s">
        <v>1987</v>
      </c>
      <c r="B637" s="935" t="s">
        <v>51</v>
      </c>
      <c r="C637" s="935" t="s">
        <v>1988</v>
      </c>
      <c r="D637" s="870">
        <v>3302</v>
      </c>
      <c r="E637" s="870">
        <v>1963</v>
      </c>
      <c r="F637" s="870">
        <v>33</v>
      </c>
      <c r="G637" s="967">
        <v>1258</v>
      </c>
      <c r="H637" s="967">
        <v>412</v>
      </c>
      <c r="I637" s="967">
        <v>2263</v>
      </c>
      <c r="J637" s="967" t="s">
        <v>3428</v>
      </c>
      <c r="K637" s="967">
        <v>0</v>
      </c>
      <c r="L637" s="967">
        <v>898</v>
      </c>
      <c r="M637" s="967">
        <v>32</v>
      </c>
      <c r="N637" s="967">
        <v>0</v>
      </c>
      <c r="O637" s="967" t="s">
        <v>3429</v>
      </c>
      <c r="P637" s="967">
        <v>0</v>
      </c>
      <c r="Q637" s="967">
        <v>10168</v>
      </c>
    </row>
    <row r="638" spans="1:17" s="934" customFormat="1" ht="15.5">
      <c r="A638" s="935" t="s">
        <v>1989</v>
      </c>
      <c r="B638" s="935" t="s">
        <v>51</v>
      </c>
      <c r="C638" s="935" t="s">
        <v>843</v>
      </c>
      <c r="D638" s="870">
        <v>1091</v>
      </c>
      <c r="E638" s="870">
        <v>1812</v>
      </c>
      <c r="F638" s="870">
        <v>11</v>
      </c>
      <c r="G638" s="967">
        <v>562</v>
      </c>
      <c r="H638" s="967">
        <v>113</v>
      </c>
      <c r="I638" s="967">
        <v>747</v>
      </c>
      <c r="J638" s="967" t="s">
        <v>3429</v>
      </c>
      <c r="K638" s="967">
        <v>0</v>
      </c>
      <c r="L638" s="967">
        <v>300</v>
      </c>
      <c r="M638" s="967">
        <v>45</v>
      </c>
      <c r="N638" s="967">
        <v>0</v>
      </c>
      <c r="O638" s="967" t="s">
        <v>3429</v>
      </c>
      <c r="P638" s="967">
        <v>0</v>
      </c>
      <c r="Q638" s="967">
        <v>4685</v>
      </c>
    </row>
    <row r="639" spans="1:17" s="934" customFormat="1" ht="15.5">
      <c r="A639" s="935" t="s">
        <v>1990</v>
      </c>
      <c r="B639" s="935" t="s">
        <v>51</v>
      </c>
      <c r="C639" s="935" t="s">
        <v>845</v>
      </c>
      <c r="D639" s="870">
        <v>1762</v>
      </c>
      <c r="E639" s="870">
        <v>695</v>
      </c>
      <c r="F639" s="870">
        <v>100</v>
      </c>
      <c r="G639" s="967">
        <v>1610</v>
      </c>
      <c r="H639" s="967">
        <v>132</v>
      </c>
      <c r="I639" s="967">
        <v>722</v>
      </c>
      <c r="J639" s="967">
        <v>26</v>
      </c>
      <c r="K639" s="967">
        <v>0</v>
      </c>
      <c r="L639" s="967">
        <v>389</v>
      </c>
      <c r="M639" s="967">
        <v>189</v>
      </c>
      <c r="N639" s="967" t="s">
        <v>3429</v>
      </c>
      <c r="O639" s="967" t="s">
        <v>3428</v>
      </c>
      <c r="P639" s="967">
        <v>0</v>
      </c>
      <c r="Q639" s="967">
        <v>5641</v>
      </c>
    </row>
    <row r="640" spans="1:17" s="934" customFormat="1" ht="15.5">
      <c r="A640" s="935" t="s">
        <v>1991</v>
      </c>
      <c r="B640" s="935" t="s">
        <v>51</v>
      </c>
      <c r="C640" s="935" t="s">
        <v>1992</v>
      </c>
      <c r="D640" s="870">
        <v>2804</v>
      </c>
      <c r="E640" s="870">
        <v>607</v>
      </c>
      <c r="F640" s="870">
        <v>71</v>
      </c>
      <c r="G640" s="967">
        <v>1528</v>
      </c>
      <c r="H640" s="967">
        <v>1144</v>
      </c>
      <c r="I640" s="967">
        <v>2590</v>
      </c>
      <c r="J640" s="967" t="s">
        <v>3429</v>
      </c>
      <c r="K640" s="967">
        <v>0</v>
      </c>
      <c r="L640" s="967">
        <v>1457</v>
      </c>
      <c r="M640" s="967">
        <v>58</v>
      </c>
      <c r="N640" s="967">
        <v>0</v>
      </c>
      <c r="O640" s="967" t="s">
        <v>3429</v>
      </c>
      <c r="P640" s="967">
        <v>0</v>
      </c>
      <c r="Q640" s="967">
        <v>10264</v>
      </c>
    </row>
    <row r="641" spans="1:17" s="934" customFormat="1" ht="15.5">
      <c r="A641" s="935" t="s">
        <v>1955</v>
      </c>
      <c r="B641" s="935" t="s">
        <v>51</v>
      </c>
      <c r="C641" s="935" t="s">
        <v>1956</v>
      </c>
      <c r="D641" s="870">
        <v>832</v>
      </c>
      <c r="E641" s="870">
        <v>219</v>
      </c>
      <c r="F641" s="870">
        <v>643</v>
      </c>
      <c r="G641" s="967">
        <v>2214</v>
      </c>
      <c r="H641" s="967">
        <v>223</v>
      </c>
      <c r="I641" s="967">
        <v>523</v>
      </c>
      <c r="J641" s="967">
        <v>63</v>
      </c>
      <c r="K641" s="967">
        <v>0</v>
      </c>
      <c r="L641" s="967">
        <v>226</v>
      </c>
      <c r="M641" s="967">
        <v>42</v>
      </c>
      <c r="N641" s="967">
        <v>0</v>
      </c>
      <c r="O641" s="967">
        <v>20</v>
      </c>
      <c r="P641" s="967">
        <v>0</v>
      </c>
      <c r="Q641" s="967">
        <v>5005</v>
      </c>
    </row>
    <row r="642" spans="1:17" s="934" customFormat="1" ht="15.5">
      <c r="A642" s="935" t="s">
        <v>1993</v>
      </c>
      <c r="B642" s="935" t="s">
        <v>51</v>
      </c>
      <c r="C642" s="935" t="s">
        <v>1994</v>
      </c>
      <c r="D642" s="870">
        <v>1880</v>
      </c>
      <c r="E642" s="870">
        <v>870</v>
      </c>
      <c r="F642" s="870">
        <v>87</v>
      </c>
      <c r="G642" s="967">
        <v>2191</v>
      </c>
      <c r="H642" s="967">
        <v>669</v>
      </c>
      <c r="I642" s="967">
        <v>1749</v>
      </c>
      <c r="J642" s="967">
        <v>19</v>
      </c>
      <c r="K642" s="967">
        <v>0</v>
      </c>
      <c r="L642" s="967">
        <v>726</v>
      </c>
      <c r="M642" s="967">
        <v>127</v>
      </c>
      <c r="N642" s="967">
        <v>0</v>
      </c>
      <c r="O642" s="967">
        <v>14</v>
      </c>
      <c r="P642" s="967">
        <v>0</v>
      </c>
      <c r="Q642" s="967">
        <v>8332</v>
      </c>
    </row>
    <row r="643" spans="1:17" s="934" customFormat="1" ht="15.5">
      <c r="A643" s="935" t="s">
        <v>1995</v>
      </c>
      <c r="B643" s="935" t="s">
        <v>51</v>
      </c>
      <c r="C643" s="935" t="s">
        <v>1996</v>
      </c>
      <c r="D643" s="870">
        <v>780</v>
      </c>
      <c r="E643" s="870">
        <v>28</v>
      </c>
      <c r="F643" s="870">
        <v>21</v>
      </c>
      <c r="G643" s="967">
        <v>801</v>
      </c>
      <c r="H643" s="967">
        <v>70</v>
      </c>
      <c r="I643" s="967">
        <v>502</v>
      </c>
      <c r="J643" s="967">
        <v>8</v>
      </c>
      <c r="K643" s="967">
        <v>0</v>
      </c>
      <c r="L643" s="967">
        <v>216</v>
      </c>
      <c r="M643" s="967">
        <v>45</v>
      </c>
      <c r="N643" s="967">
        <v>0</v>
      </c>
      <c r="O643" s="967">
        <v>9</v>
      </c>
      <c r="P643" s="967">
        <v>0</v>
      </c>
      <c r="Q643" s="967">
        <v>2480</v>
      </c>
    </row>
    <row r="644" spans="1:17" s="934" customFormat="1" ht="15.5">
      <c r="A644" s="935" t="s">
        <v>1997</v>
      </c>
      <c r="B644" s="935" t="s">
        <v>51</v>
      </c>
      <c r="C644" s="935" t="s">
        <v>1998</v>
      </c>
      <c r="D644" s="870">
        <v>2531</v>
      </c>
      <c r="E644" s="870">
        <v>955</v>
      </c>
      <c r="F644" s="870">
        <v>120</v>
      </c>
      <c r="G644" s="967">
        <v>1343</v>
      </c>
      <c r="H644" s="967">
        <v>498</v>
      </c>
      <c r="I644" s="967">
        <v>1180</v>
      </c>
      <c r="J644" s="967">
        <v>68</v>
      </c>
      <c r="K644" s="967">
        <v>0</v>
      </c>
      <c r="L644" s="967">
        <v>636</v>
      </c>
      <c r="M644" s="967">
        <v>193</v>
      </c>
      <c r="N644" s="967" t="s">
        <v>3429</v>
      </c>
      <c r="O644" s="967" t="s">
        <v>3428</v>
      </c>
      <c r="P644" s="967">
        <v>0</v>
      </c>
      <c r="Q644" s="967">
        <v>7588</v>
      </c>
    </row>
    <row r="645" spans="1:17" s="934" customFormat="1" ht="15.5">
      <c r="A645" s="935" t="s">
        <v>1999</v>
      </c>
      <c r="B645" s="935" t="s">
        <v>51</v>
      </c>
      <c r="C645" s="935" t="s">
        <v>2000</v>
      </c>
      <c r="D645" s="870">
        <v>272</v>
      </c>
      <c r="E645" s="870">
        <v>208</v>
      </c>
      <c r="F645" s="870">
        <v>86</v>
      </c>
      <c r="G645" s="967">
        <v>682</v>
      </c>
      <c r="H645" s="967">
        <v>149</v>
      </c>
      <c r="I645" s="967">
        <v>190</v>
      </c>
      <c r="J645" s="967">
        <v>26</v>
      </c>
      <c r="K645" s="967">
        <v>0</v>
      </c>
      <c r="L645" s="967">
        <v>76</v>
      </c>
      <c r="M645" s="967">
        <v>12</v>
      </c>
      <c r="N645" s="967">
        <v>0</v>
      </c>
      <c r="O645" s="967">
        <v>25</v>
      </c>
      <c r="P645" s="967">
        <v>0</v>
      </c>
      <c r="Q645" s="967">
        <v>1726</v>
      </c>
    </row>
    <row r="646" spans="1:17" s="934" customFormat="1" ht="15.5">
      <c r="A646" s="935" t="s">
        <v>2001</v>
      </c>
      <c r="B646" s="935" t="s">
        <v>51</v>
      </c>
      <c r="C646" s="935" t="s">
        <v>2002</v>
      </c>
      <c r="D646" s="870">
        <v>2243</v>
      </c>
      <c r="E646" s="870">
        <v>3273</v>
      </c>
      <c r="F646" s="870">
        <v>101</v>
      </c>
      <c r="G646" s="967">
        <v>1199</v>
      </c>
      <c r="H646" s="967">
        <v>394</v>
      </c>
      <c r="I646" s="967">
        <v>1624</v>
      </c>
      <c r="J646" s="967" t="s">
        <v>3428</v>
      </c>
      <c r="K646" s="967">
        <v>0</v>
      </c>
      <c r="L646" s="967">
        <v>717</v>
      </c>
      <c r="M646" s="967">
        <v>74</v>
      </c>
      <c r="N646" s="967">
        <v>0</v>
      </c>
      <c r="O646" s="967" t="s">
        <v>3429</v>
      </c>
      <c r="P646" s="967">
        <v>0</v>
      </c>
      <c r="Q646" s="967">
        <v>9633</v>
      </c>
    </row>
    <row r="647" spans="1:17" s="934" customFormat="1" ht="15.5">
      <c r="A647" s="935" t="s">
        <v>2003</v>
      </c>
      <c r="B647" s="935" t="s">
        <v>51</v>
      </c>
      <c r="C647" s="935" t="s">
        <v>2004</v>
      </c>
      <c r="D647" s="870">
        <v>1729</v>
      </c>
      <c r="E647" s="870">
        <v>2385</v>
      </c>
      <c r="F647" s="870">
        <v>602</v>
      </c>
      <c r="G647" s="967">
        <v>1349</v>
      </c>
      <c r="H647" s="967">
        <v>418</v>
      </c>
      <c r="I647" s="967">
        <v>1388</v>
      </c>
      <c r="J647" s="967" t="s">
        <v>3429</v>
      </c>
      <c r="K647" s="967">
        <v>0</v>
      </c>
      <c r="L647" s="967">
        <v>642</v>
      </c>
      <c r="M647" s="967">
        <v>565</v>
      </c>
      <c r="N647" s="967">
        <v>0</v>
      </c>
      <c r="O647" s="967" t="s">
        <v>3429</v>
      </c>
      <c r="P647" s="967">
        <v>0</v>
      </c>
      <c r="Q647" s="967">
        <v>9083</v>
      </c>
    </row>
    <row r="648" spans="1:17" s="934" customFormat="1" ht="15.5">
      <c r="A648" s="935" t="s">
        <v>2005</v>
      </c>
      <c r="B648" s="935" t="s">
        <v>51</v>
      </c>
      <c r="C648" s="935" t="s">
        <v>2006</v>
      </c>
      <c r="D648" s="870">
        <v>1194</v>
      </c>
      <c r="E648" s="870">
        <v>1806</v>
      </c>
      <c r="F648" s="870">
        <v>277</v>
      </c>
      <c r="G648" s="967">
        <v>1359</v>
      </c>
      <c r="H648" s="967">
        <v>703</v>
      </c>
      <c r="I648" s="967">
        <v>1450</v>
      </c>
      <c r="J648" s="967">
        <v>48</v>
      </c>
      <c r="K648" s="967">
        <v>0</v>
      </c>
      <c r="L648" s="967">
        <v>780</v>
      </c>
      <c r="M648" s="967">
        <v>116</v>
      </c>
      <c r="N648" s="967">
        <v>0</v>
      </c>
      <c r="O648" s="967">
        <v>41</v>
      </c>
      <c r="P648" s="967">
        <v>0</v>
      </c>
      <c r="Q648" s="967">
        <v>7774</v>
      </c>
    </row>
    <row r="649" spans="1:17" s="934" customFormat="1" ht="15.5">
      <c r="A649" s="935" t="s">
        <v>2007</v>
      </c>
      <c r="B649" s="935" t="s">
        <v>51</v>
      </c>
      <c r="C649" s="935" t="s">
        <v>2008</v>
      </c>
      <c r="D649" s="870">
        <v>635</v>
      </c>
      <c r="E649" s="870">
        <v>1060</v>
      </c>
      <c r="F649" s="870">
        <v>49</v>
      </c>
      <c r="G649" s="967">
        <v>1437</v>
      </c>
      <c r="H649" s="967">
        <v>123</v>
      </c>
      <c r="I649" s="967">
        <v>410</v>
      </c>
      <c r="J649" s="967">
        <v>151</v>
      </c>
      <c r="K649" s="967">
        <v>0</v>
      </c>
      <c r="L649" s="967">
        <v>266</v>
      </c>
      <c r="M649" s="967">
        <v>115</v>
      </c>
      <c r="N649" s="967">
        <v>0</v>
      </c>
      <c r="O649" s="967">
        <v>52</v>
      </c>
      <c r="P649" s="967">
        <v>0</v>
      </c>
      <c r="Q649" s="967">
        <v>4298</v>
      </c>
    </row>
    <row r="650" spans="1:17" s="934" customFormat="1" ht="15.5">
      <c r="A650" s="935" t="s">
        <v>2009</v>
      </c>
      <c r="B650" s="935" t="s">
        <v>51</v>
      </c>
      <c r="C650" s="935" t="s">
        <v>2010</v>
      </c>
      <c r="D650" s="870">
        <v>3148</v>
      </c>
      <c r="E650" s="870">
        <v>1622</v>
      </c>
      <c r="F650" s="870">
        <v>23</v>
      </c>
      <c r="G650" s="967">
        <v>1677</v>
      </c>
      <c r="H650" s="967">
        <v>1370</v>
      </c>
      <c r="I650" s="967">
        <v>3196</v>
      </c>
      <c r="J650" s="967">
        <v>5</v>
      </c>
      <c r="K650" s="967">
        <v>0</v>
      </c>
      <c r="L650" s="967">
        <v>1687</v>
      </c>
      <c r="M650" s="967">
        <v>1203</v>
      </c>
      <c r="N650" s="967">
        <v>0</v>
      </c>
      <c r="O650" s="967">
        <v>7</v>
      </c>
      <c r="P650" s="967">
        <v>58</v>
      </c>
      <c r="Q650" s="967">
        <v>13996</v>
      </c>
    </row>
    <row r="651" spans="1:17" s="934" customFormat="1" ht="15.5">
      <c r="A651" s="935" t="s">
        <v>2011</v>
      </c>
      <c r="B651" s="935" t="s">
        <v>51</v>
      </c>
      <c r="C651" s="935" t="s">
        <v>858</v>
      </c>
      <c r="D651" s="870">
        <v>741</v>
      </c>
      <c r="E651" s="870">
        <v>1934</v>
      </c>
      <c r="F651" s="870">
        <v>27</v>
      </c>
      <c r="G651" s="967">
        <v>756</v>
      </c>
      <c r="H651" s="967">
        <v>221</v>
      </c>
      <c r="I651" s="967">
        <v>674</v>
      </c>
      <c r="J651" s="967">
        <v>22</v>
      </c>
      <c r="K651" s="967" t="s">
        <v>3429</v>
      </c>
      <c r="L651" s="967">
        <v>289</v>
      </c>
      <c r="M651" s="967">
        <v>62</v>
      </c>
      <c r="N651" s="967">
        <v>0</v>
      </c>
      <c r="O651" s="967" t="s">
        <v>3428</v>
      </c>
      <c r="P651" s="967">
        <v>0</v>
      </c>
      <c r="Q651" s="967">
        <v>4740</v>
      </c>
    </row>
    <row r="652" spans="1:17" s="934" customFormat="1" ht="15.5">
      <c r="A652" s="935" t="s">
        <v>2012</v>
      </c>
      <c r="B652" s="935" t="s">
        <v>51</v>
      </c>
      <c r="C652" s="935" t="s">
        <v>2013</v>
      </c>
      <c r="D652" s="870">
        <v>1361</v>
      </c>
      <c r="E652" s="870">
        <v>584</v>
      </c>
      <c r="F652" s="870">
        <v>26</v>
      </c>
      <c r="G652" s="967">
        <v>769</v>
      </c>
      <c r="H652" s="967">
        <v>98</v>
      </c>
      <c r="I652" s="967">
        <v>259</v>
      </c>
      <c r="J652" s="967">
        <v>20</v>
      </c>
      <c r="K652" s="967">
        <v>0</v>
      </c>
      <c r="L652" s="967">
        <v>145</v>
      </c>
      <c r="M652" s="967">
        <v>111</v>
      </c>
      <c r="N652" s="967">
        <v>0</v>
      </c>
      <c r="O652" s="967">
        <v>15</v>
      </c>
      <c r="P652" s="967">
        <v>0</v>
      </c>
      <c r="Q652" s="967">
        <v>3388</v>
      </c>
    </row>
    <row r="653" spans="1:17" s="934" customFormat="1" ht="15.5">
      <c r="A653" s="935" t="s">
        <v>2014</v>
      </c>
      <c r="B653" s="935" t="s">
        <v>51</v>
      </c>
      <c r="C653" s="935" t="s">
        <v>868</v>
      </c>
      <c r="D653" s="870">
        <v>2112</v>
      </c>
      <c r="E653" s="870">
        <v>1176</v>
      </c>
      <c r="F653" s="870">
        <v>76</v>
      </c>
      <c r="G653" s="967">
        <v>1466</v>
      </c>
      <c r="H653" s="967">
        <v>406</v>
      </c>
      <c r="I653" s="967">
        <v>1508</v>
      </c>
      <c r="J653" s="967" t="s">
        <v>3429</v>
      </c>
      <c r="K653" s="967">
        <v>0</v>
      </c>
      <c r="L653" s="967">
        <v>662</v>
      </c>
      <c r="M653" s="967">
        <v>54</v>
      </c>
      <c r="N653" s="967">
        <v>0</v>
      </c>
      <c r="O653" s="967" t="s">
        <v>3428</v>
      </c>
      <c r="P653" s="967">
        <v>0</v>
      </c>
      <c r="Q653" s="967">
        <v>7466</v>
      </c>
    </row>
    <row r="654" spans="1:17" ht="19.899999999999999" customHeight="1">
      <c r="A654" s="169" t="s">
        <v>3345</v>
      </c>
      <c r="B654" s="933"/>
      <c r="C654" s="933"/>
      <c r="D654" s="870"/>
      <c r="E654" s="870"/>
      <c r="F654" s="870"/>
      <c r="G654" s="870"/>
      <c r="H654" s="870"/>
      <c r="I654" s="870"/>
      <c r="J654" s="870"/>
      <c r="K654" s="870"/>
      <c r="L654" s="870"/>
      <c r="M654" s="870"/>
      <c r="N654" s="870"/>
      <c r="O654" s="870"/>
      <c r="P654" s="870"/>
      <c r="Q654" s="871"/>
    </row>
    <row r="655" spans="1:17" ht="19.899999999999999" customHeight="1">
      <c r="A655" s="169" t="s">
        <v>3346</v>
      </c>
      <c r="B655" s="933"/>
      <c r="C655" s="933"/>
      <c r="D655" s="870"/>
      <c r="E655" s="870"/>
      <c r="F655" s="870"/>
      <c r="G655" s="870"/>
      <c r="H655" s="870"/>
      <c r="I655" s="870"/>
      <c r="J655" s="870"/>
      <c r="K655" s="870"/>
      <c r="L655" s="870"/>
      <c r="M655" s="870"/>
      <c r="N655" s="870"/>
      <c r="O655" s="870"/>
      <c r="P655" s="870"/>
      <c r="Q655" s="871"/>
    </row>
    <row r="656" spans="1:17" ht="19.5" customHeight="1">
      <c r="A656" s="66" t="s">
        <v>1</v>
      </c>
      <c r="B656" s="66" t="str">
        <f>Contents!C37</f>
        <v>24 Aug 2023</v>
      </c>
      <c r="C656" s="931"/>
    </row>
    <row r="657" spans="1:3">
      <c r="A657" s="66" t="s">
        <v>2368</v>
      </c>
      <c r="B657" s="66" t="str">
        <f>Contents!D37</f>
        <v>30 Nov 2023</v>
      </c>
      <c r="C657" s="931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X45"/>
  <sheetViews>
    <sheetView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4" width="11.453125" style="9" customWidth="1"/>
    <col min="45" max="48" width="20" style="9" customWidth="1"/>
    <col min="49" max="276" width="9" style="9"/>
    <col min="277" max="277" width="0" style="9" hidden="1" customWidth="1"/>
    <col min="278" max="278" width="12.7265625" style="9" customWidth="1"/>
    <col min="279" max="280" width="3.7265625" style="9" customWidth="1"/>
    <col min="281" max="281" width="43" style="9" customWidth="1"/>
    <col min="282" max="282" width="2.26953125" style="9" customWidth="1"/>
    <col min="283" max="283" width="30.7265625" style="9" bestFit="1" customWidth="1"/>
    <col min="284" max="532" width="9" style="9"/>
    <col min="533" max="533" width="0" style="9" hidden="1" customWidth="1"/>
    <col min="534" max="534" width="12.7265625" style="9" customWidth="1"/>
    <col min="535" max="536" width="3.7265625" style="9" customWidth="1"/>
    <col min="537" max="537" width="43" style="9" customWidth="1"/>
    <col min="538" max="538" width="2.26953125" style="9" customWidth="1"/>
    <col min="539" max="539" width="30.7265625" style="9" bestFit="1" customWidth="1"/>
    <col min="540" max="788" width="9" style="9"/>
    <col min="789" max="789" width="0" style="9" hidden="1" customWidth="1"/>
    <col min="790" max="790" width="12.7265625" style="9" customWidth="1"/>
    <col min="791" max="792" width="3.7265625" style="9" customWidth="1"/>
    <col min="793" max="793" width="43" style="9" customWidth="1"/>
    <col min="794" max="794" width="2.26953125" style="9" customWidth="1"/>
    <col min="795" max="795" width="30.7265625" style="9" bestFit="1" customWidth="1"/>
    <col min="796" max="1044" width="9" style="9"/>
    <col min="1045" max="1045" width="0" style="9" hidden="1" customWidth="1"/>
    <col min="1046" max="1046" width="12.7265625" style="9" customWidth="1"/>
    <col min="1047" max="1048" width="3.7265625" style="9" customWidth="1"/>
    <col min="1049" max="1049" width="43" style="9" customWidth="1"/>
    <col min="1050" max="1050" width="2.26953125" style="9" customWidth="1"/>
    <col min="1051" max="1051" width="30.7265625" style="9" bestFit="1" customWidth="1"/>
    <col min="1052" max="1300" width="9" style="9"/>
    <col min="1301" max="1301" width="0" style="9" hidden="1" customWidth="1"/>
    <col min="1302" max="1302" width="12.7265625" style="9" customWidth="1"/>
    <col min="1303" max="1304" width="3.7265625" style="9" customWidth="1"/>
    <col min="1305" max="1305" width="43" style="9" customWidth="1"/>
    <col min="1306" max="1306" width="2.26953125" style="9" customWidth="1"/>
    <col min="1307" max="1307" width="30.7265625" style="9" bestFit="1" customWidth="1"/>
    <col min="1308" max="1556" width="9" style="9"/>
    <col min="1557" max="1557" width="0" style="9" hidden="1" customWidth="1"/>
    <col min="1558" max="1558" width="12.7265625" style="9" customWidth="1"/>
    <col min="1559" max="1560" width="3.7265625" style="9" customWidth="1"/>
    <col min="1561" max="1561" width="43" style="9" customWidth="1"/>
    <col min="1562" max="1562" width="2.26953125" style="9" customWidth="1"/>
    <col min="1563" max="1563" width="30.7265625" style="9" bestFit="1" customWidth="1"/>
    <col min="1564" max="1812" width="9" style="9"/>
    <col min="1813" max="1813" width="0" style="9" hidden="1" customWidth="1"/>
    <col min="1814" max="1814" width="12.7265625" style="9" customWidth="1"/>
    <col min="1815" max="1816" width="3.7265625" style="9" customWidth="1"/>
    <col min="1817" max="1817" width="43" style="9" customWidth="1"/>
    <col min="1818" max="1818" width="2.26953125" style="9" customWidth="1"/>
    <col min="1819" max="1819" width="30.7265625" style="9" bestFit="1" customWidth="1"/>
    <col min="1820" max="2068" width="9" style="9"/>
    <col min="2069" max="2069" width="0" style="9" hidden="1" customWidth="1"/>
    <col min="2070" max="2070" width="12.7265625" style="9" customWidth="1"/>
    <col min="2071" max="2072" width="3.7265625" style="9" customWidth="1"/>
    <col min="2073" max="2073" width="43" style="9" customWidth="1"/>
    <col min="2074" max="2074" width="2.26953125" style="9" customWidth="1"/>
    <col min="2075" max="2075" width="30.7265625" style="9" bestFit="1" customWidth="1"/>
    <col min="2076" max="2324" width="9" style="9"/>
    <col min="2325" max="2325" width="0" style="9" hidden="1" customWidth="1"/>
    <col min="2326" max="2326" width="12.7265625" style="9" customWidth="1"/>
    <col min="2327" max="2328" width="3.7265625" style="9" customWidth="1"/>
    <col min="2329" max="2329" width="43" style="9" customWidth="1"/>
    <col min="2330" max="2330" width="2.26953125" style="9" customWidth="1"/>
    <col min="2331" max="2331" width="30.7265625" style="9" bestFit="1" customWidth="1"/>
    <col min="2332" max="2580" width="9" style="9"/>
    <col min="2581" max="2581" width="0" style="9" hidden="1" customWidth="1"/>
    <col min="2582" max="2582" width="12.7265625" style="9" customWidth="1"/>
    <col min="2583" max="2584" width="3.7265625" style="9" customWidth="1"/>
    <col min="2585" max="2585" width="43" style="9" customWidth="1"/>
    <col min="2586" max="2586" width="2.26953125" style="9" customWidth="1"/>
    <col min="2587" max="2587" width="30.7265625" style="9" bestFit="1" customWidth="1"/>
    <col min="2588" max="2836" width="9" style="9"/>
    <col min="2837" max="2837" width="0" style="9" hidden="1" customWidth="1"/>
    <col min="2838" max="2838" width="12.7265625" style="9" customWidth="1"/>
    <col min="2839" max="2840" width="3.7265625" style="9" customWidth="1"/>
    <col min="2841" max="2841" width="43" style="9" customWidth="1"/>
    <col min="2842" max="2842" width="2.26953125" style="9" customWidth="1"/>
    <col min="2843" max="2843" width="30.7265625" style="9" bestFit="1" customWidth="1"/>
    <col min="2844" max="3092" width="9" style="9"/>
    <col min="3093" max="3093" width="0" style="9" hidden="1" customWidth="1"/>
    <col min="3094" max="3094" width="12.7265625" style="9" customWidth="1"/>
    <col min="3095" max="3096" width="3.7265625" style="9" customWidth="1"/>
    <col min="3097" max="3097" width="43" style="9" customWidth="1"/>
    <col min="3098" max="3098" width="2.26953125" style="9" customWidth="1"/>
    <col min="3099" max="3099" width="30.7265625" style="9" bestFit="1" customWidth="1"/>
    <col min="3100" max="3348" width="9" style="9"/>
    <col min="3349" max="3349" width="0" style="9" hidden="1" customWidth="1"/>
    <col min="3350" max="3350" width="12.7265625" style="9" customWidth="1"/>
    <col min="3351" max="3352" width="3.7265625" style="9" customWidth="1"/>
    <col min="3353" max="3353" width="43" style="9" customWidth="1"/>
    <col min="3354" max="3354" width="2.26953125" style="9" customWidth="1"/>
    <col min="3355" max="3355" width="30.7265625" style="9" bestFit="1" customWidth="1"/>
    <col min="3356" max="3604" width="9" style="9"/>
    <col min="3605" max="3605" width="0" style="9" hidden="1" customWidth="1"/>
    <col min="3606" max="3606" width="12.7265625" style="9" customWidth="1"/>
    <col min="3607" max="3608" width="3.7265625" style="9" customWidth="1"/>
    <col min="3609" max="3609" width="43" style="9" customWidth="1"/>
    <col min="3610" max="3610" width="2.26953125" style="9" customWidth="1"/>
    <col min="3611" max="3611" width="30.7265625" style="9" bestFit="1" customWidth="1"/>
    <col min="3612" max="3860" width="9" style="9"/>
    <col min="3861" max="3861" width="0" style="9" hidden="1" customWidth="1"/>
    <col min="3862" max="3862" width="12.7265625" style="9" customWidth="1"/>
    <col min="3863" max="3864" width="3.7265625" style="9" customWidth="1"/>
    <col min="3865" max="3865" width="43" style="9" customWidth="1"/>
    <col min="3866" max="3866" width="2.26953125" style="9" customWidth="1"/>
    <col min="3867" max="3867" width="30.7265625" style="9" bestFit="1" customWidth="1"/>
    <col min="3868" max="4116" width="9" style="9"/>
    <col min="4117" max="4117" width="0" style="9" hidden="1" customWidth="1"/>
    <col min="4118" max="4118" width="12.7265625" style="9" customWidth="1"/>
    <col min="4119" max="4120" width="3.7265625" style="9" customWidth="1"/>
    <col min="4121" max="4121" width="43" style="9" customWidth="1"/>
    <col min="4122" max="4122" width="2.26953125" style="9" customWidth="1"/>
    <col min="4123" max="4123" width="30.7265625" style="9" bestFit="1" customWidth="1"/>
    <col min="4124" max="4372" width="9" style="9"/>
    <col min="4373" max="4373" width="0" style="9" hidden="1" customWidth="1"/>
    <col min="4374" max="4374" width="12.7265625" style="9" customWidth="1"/>
    <col min="4375" max="4376" width="3.7265625" style="9" customWidth="1"/>
    <col min="4377" max="4377" width="43" style="9" customWidth="1"/>
    <col min="4378" max="4378" width="2.26953125" style="9" customWidth="1"/>
    <col min="4379" max="4379" width="30.7265625" style="9" bestFit="1" customWidth="1"/>
    <col min="4380" max="4628" width="9" style="9"/>
    <col min="4629" max="4629" width="0" style="9" hidden="1" customWidth="1"/>
    <col min="4630" max="4630" width="12.7265625" style="9" customWidth="1"/>
    <col min="4631" max="4632" width="3.7265625" style="9" customWidth="1"/>
    <col min="4633" max="4633" width="43" style="9" customWidth="1"/>
    <col min="4634" max="4634" width="2.26953125" style="9" customWidth="1"/>
    <col min="4635" max="4635" width="30.7265625" style="9" bestFit="1" customWidth="1"/>
    <col min="4636" max="4884" width="9" style="9"/>
    <col min="4885" max="4885" width="0" style="9" hidden="1" customWidth="1"/>
    <col min="4886" max="4886" width="12.7265625" style="9" customWidth="1"/>
    <col min="4887" max="4888" width="3.7265625" style="9" customWidth="1"/>
    <col min="4889" max="4889" width="43" style="9" customWidth="1"/>
    <col min="4890" max="4890" width="2.26953125" style="9" customWidth="1"/>
    <col min="4891" max="4891" width="30.7265625" style="9" bestFit="1" customWidth="1"/>
    <col min="4892" max="5140" width="9" style="9"/>
    <col min="5141" max="5141" width="0" style="9" hidden="1" customWidth="1"/>
    <col min="5142" max="5142" width="12.7265625" style="9" customWidth="1"/>
    <col min="5143" max="5144" width="3.7265625" style="9" customWidth="1"/>
    <col min="5145" max="5145" width="43" style="9" customWidth="1"/>
    <col min="5146" max="5146" width="2.26953125" style="9" customWidth="1"/>
    <col min="5147" max="5147" width="30.7265625" style="9" bestFit="1" customWidth="1"/>
    <col min="5148" max="5396" width="9" style="9"/>
    <col min="5397" max="5397" width="0" style="9" hidden="1" customWidth="1"/>
    <col min="5398" max="5398" width="12.7265625" style="9" customWidth="1"/>
    <col min="5399" max="5400" width="3.7265625" style="9" customWidth="1"/>
    <col min="5401" max="5401" width="43" style="9" customWidth="1"/>
    <col min="5402" max="5402" width="2.26953125" style="9" customWidth="1"/>
    <col min="5403" max="5403" width="30.7265625" style="9" bestFit="1" customWidth="1"/>
    <col min="5404" max="5652" width="9" style="9"/>
    <col min="5653" max="5653" width="0" style="9" hidden="1" customWidth="1"/>
    <col min="5654" max="5654" width="12.7265625" style="9" customWidth="1"/>
    <col min="5655" max="5656" width="3.7265625" style="9" customWidth="1"/>
    <col min="5657" max="5657" width="43" style="9" customWidth="1"/>
    <col min="5658" max="5658" width="2.26953125" style="9" customWidth="1"/>
    <col min="5659" max="5659" width="30.7265625" style="9" bestFit="1" customWidth="1"/>
    <col min="5660" max="5908" width="9" style="9"/>
    <col min="5909" max="5909" width="0" style="9" hidden="1" customWidth="1"/>
    <col min="5910" max="5910" width="12.7265625" style="9" customWidth="1"/>
    <col min="5911" max="5912" width="3.7265625" style="9" customWidth="1"/>
    <col min="5913" max="5913" width="43" style="9" customWidth="1"/>
    <col min="5914" max="5914" width="2.26953125" style="9" customWidth="1"/>
    <col min="5915" max="5915" width="30.7265625" style="9" bestFit="1" customWidth="1"/>
    <col min="5916" max="6164" width="9" style="9"/>
    <col min="6165" max="6165" width="0" style="9" hidden="1" customWidth="1"/>
    <col min="6166" max="6166" width="12.7265625" style="9" customWidth="1"/>
    <col min="6167" max="6168" width="3.7265625" style="9" customWidth="1"/>
    <col min="6169" max="6169" width="43" style="9" customWidth="1"/>
    <col min="6170" max="6170" width="2.26953125" style="9" customWidth="1"/>
    <col min="6171" max="6171" width="30.7265625" style="9" bestFit="1" customWidth="1"/>
    <col min="6172" max="6420" width="9" style="9"/>
    <col min="6421" max="6421" width="0" style="9" hidden="1" customWidth="1"/>
    <col min="6422" max="6422" width="12.7265625" style="9" customWidth="1"/>
    <col min="6423" max="6424" width="3.7265625" style="9" customWidth="1"/>
    <col min="6425" max="6425" width="43" style="9" customWidth="1"/>
    <col min="6426" max="6426" width="2.26953125" style="9" customWidth="1"/>
    <col min="6427" max="6427" width="30.7265625" style="9" bestFit="1" customWidth="1"/>
    <col min="6428" max="6676" width="9" style="9"/>
    <col min="6677" max="6677" width="0" style="9" hidden="1" customWidth="1"/>
    <col min="6678" max="6678" width="12.7265625" style="9" customWidth="1"/>
    <col min="6679" max="6680" width="3.7265625" style="9" customWidth="1"/>
    <col min="6681" max="6681" width="43" style="9" customWidth="1"/>
    <col min="6682" max="6682" width="2.26953125" style="9" customWidth="1"/>
    <col min="6683" max="6683" width="30.7265625" style="9" bestFit="1" customWidth="1"/>
    <col min="6684" max="6932" width="9" style="9"/>
    <col min="6933" max="6933" width="0" style="9" hidden="1" customWidth="1"/>
    <col min="6934" max="6934" width="12.7265625" style="9" customWidth="1"/>
    <col min="6935" max="6936" width="3.7265625" style="9" customWidth="1"/>
    <col min="6937" max="6937" width="43" style="9" customWidth="1"/>
    <col min="6938" max="6938" width="2.26953125" style="9" customWidth="1"/>
    <col min="6939" max="6939" width="30.7265625" style="9" bestFit="1" customWidth="1"/>
    <col min="6940" max="7188" width="9" style="9"/>
    <col min="7189" max="7189" width="0" style="9" hidden="1" customWidth="1"/>
    <col min="7190" max="7190" width="12.7265625" style="9" customWidth="1"/>
    <col min="7191" max="7192" width="3.7265625" style="9" customWidth="1"/>
    <col min="7193" max="7193" width="43" style="9" customWidth="1"/>
    <col min="7194" max="7194" width="2.26953125" style="9" customWidth="1"/>
    <col min="7195" max="7195" width="30.7265625" style="9" bestFit="1" customWidth="1"/>
    <col min="7196" max="7444" width="9" style="9"/>
    <col min="7445" max="7445" width="0" style="9" hidden="1" customWidth="1"/>
    <col min="7446" max="7446" width="12.7265625" style="9" customWidth="1"/>
    <col min="7447" max="7448" width="3.7265625" style="9" customWidth="1"/>
    <col min="7449" max="7449" width="43" style="9" customWidth="1"/>
    <col min="7450" max="7450" width="2.26953125" style="9" customWidth="1"/>
    <col min="7451" max="7451" width="30.7265625" style="9" bestFit="1" customWidth="1"/>
    <col min="7452" max="7700" width="9" style="9"/>
    <col min="7701" max="7701" width="0" style="9" hidden="1" customWidth="1"/>
    <col min="7702" max="7702" width="12.7265625" style="9" customWidth="1"/>
    <col min="7703" max="7704" width="3.7265625" style="9" customWidth="1"/>
    <col min="7705" max="7705" width="43" style="9" customWidth="1"/>
    <col min="7706" max="7706" width="2.26953125" style="9" customWidth="1"/>
    <col min="7707" max="7707" width="30.7265625" style="9" bestFit="1" customWidth="1"/>
    <col min="7708" max="7956" width="9" style="9"/>
    <col min="7957" max="7957" width="0" style="9" hidden="1" customWidth="1"/>
    <col min="7958" max="7958" width="12.7265625" style="9" customWidth="1"/>
    <col min="7959" max="7960" width="3.7265625" style="9" customWidth="1"/>
    <col min="7961" max="7961" width="43" style="9" customWidth="1"/>
    <col min="7962" max="7962" width="2.26953125" style="9" customWidth="1"/>
    <col min="7963" max="7963" width="30.7265625" style="9" bestFit="1" customWidth="1"/>
    <col min="7964" max="8212" width="9" style="9"/>
    <col min="8213" max="8213" width="0" style="9" hidden="1" customWidth="1"/>
    <col min="8214" max="8214" width="12.7265625" style="9" customWidth="1"/>
    <col min="8215" max="8216" width="3.7265625" style="9" customWidth="1"/>
    <col min="8217" max="8217" width="43" style="9" customWidth="1"/>
    <col min="8218" max="8218" width="2.26953125" style="9" customWidth="1"/>
    <col min="8219" max="8219" width="30.7265625" style="9" bestFit="1" customWidth="1"/>
    <col min="8220" max="8468" width="9" style="9"/>
    <col min="8469" max="8469" width="0" style="9" hidden="1" customWidth="1"/>
    <col min="8470" max="8470" width="12.7265625" style="9" customWidth="1"/>
    <col min="8471" max="8472" width="3.7265625" style="9" customWidth="1"/>
    <col min="8473" max="8473" width="43" style="9" customWidth="1"/>
    <col min="8474" max="8474" width="2.26953125" style="9" customWidth="1"/>
    <col min="8475" max="8475" width="30.7265625" style="9" bestFit="1" customWidth="1"/>
    <col min="8476" max="8724" width="9" style="9"/>
    <col min="8725" max="8725" width="0" style="9" hidden="1" customWidth="1"/>
    <col min="8726" max="8726" width="12.7265625" style="9" customWidth="1"/>
    <col min="8727" max="8728" width="3.7265625" style="9" customWidth="1"/>
    <col min="8729" max="8729" width="43" style="9" customWidth="1"/>
    <col min="8730" max="8730" width="2.26953125" style="9" customWidth="1"/>
    <col min="8731" max="8731" width="30.7265625" style="9" bestFit="1" customWidth="1"/>
    <col min="8732" max="8980" width="9" style="9"/>
    <col min="8981" max="8981" width="0" style="9" hidden="1" customWidth="1"/>
    <col min="8982" max="8982" width="12.7265625" style="9" customWidth="1"/>
    <col min="8983" max="8984" width="3.7265625" style="9" customWidth="1"/>
    <col min="8985" max="8985" width="43" style="9" customWidth="1"/>
    <col min="8986" max="8986" width="2.26953125" style="9" customWidth="1"/>
    <col min="8987" max="8987" width="30.7265625" style="9" bestFit="1" customWidth="1"/>
    <col min="8988" max="9236" width="9" style="9"/>
    <col min="9237" max="9237" width="0" style="9" hidden="1" customWidth="1"/>
    <col min="9238" max="9238" width="12.7265625" style="9" customWidth="1"/>
    <col min="9239" max="9240" width="3.7265625" style="9" customWidth="1"/>
    <col min="9241" max="9241" width="43" style="9" customWidth="1"/>
    <col min="9242" max="9242" width="2.26953125" style="9" customWidth="1"/>
    <col min="9243" max="9243" width="30.7265625" style="9" bestFit="1" customWidth="1"/>
    <col min="9244" max="9492" width="9" style="9"/>
    <col min="9493" max="9493" width="0" style="9" hidden="1" customWidth="1"/>
    <col min="9494" max="9494" width="12.7265625" style="9" customWidth="1"/>
    <col min="9495" max="9496" width="3.7265625" style="9" customWidth="1"/>
    <col min="9497" max="9497" width="43" style="9" customWidth="1"/>
    <col min="9498" max="9498" width="2.26953125" style="9" customWidth="1"/>
    <col min="9499" max="9499" width="30.7265625" style="9" bestFit="1" customWidth="1"/>
    <col min="9500" max="9748" width="9" style="9"/>
    <col min="9749" max="9749" width="0" style="9" hidden="1" customWidth="1"/>
    <col min="9750" max="9750" width="12.7265625" style="9" customWidth="1"/>
    <col min="9751" max="9752" width="3.7265625" style="9" customWidth="1"/>
    <col min="9753" max="9753" width="43" style="9" customWidth="1"/>
    <col min="9754" max="9754" width="2.26953125" style="9" customWidth="1"/>
    <col min="9755" max="9755" width="30.7265625" style="9" bestFit="1" customWidth="1"/>
    <col min="9756" max="10004" width="9" style="9"/>
    <col min="10005" max="10005" width="0" style="9" hidden="1" customWidth="1"/>
    <col min="10006" max="10006" width="12.7265625" style="9" customWidth="1"/>
    <col min="10007" max="10008" width="3.7265625" style="9" customWidth="1"/>
    <col min="10009" max="10009" width="43" style="9" customWidth="1"/>
    <col min="10010" max="10010" width="2.26953125" style="9" customWidth="1"/>
    <col min="10011" max="10011" width="30.7265625" style="9" bestFit="1" customWidth="1"/>
    <col min="10012" max="10260" width="9" style="9"/>
    <col min="10261" max="10261" width="0" style="9" hidden="1" customWidth="1"/>
    <col min="10262" max="10262" width="12.7265625" style="9" customWidth="1"/>
    <col min="10263" max="10264" width="3.7265625" style="9" customWidth="1"/>
    <col min="10265" max="10265" width="43" style="9" customWidth="1"/>
    <col min="10266" max="10266" width="2.26953125" style="9" customWidth="1"/>
    <col min="10267" max="10267" width="30.7265625" style="9" bestFit="1" customWidth="1"/>
    <col min="10268" max="10516" width="9" style="9"/>
    <col min="10517" max="10517" width="0" style="9" hidden="1" customWidth="1"/>
    <col min="10518" max="10518" width="12.7265625" style="9" customWidth="1"/>
    <col min="10519" max="10520" width="3.7265625" style="9" customWidth="1"/>
    <col min="10521" max="10521" width="43" style="9" customWidth="1"/>
    <col min="10522" max="10522" width="2.26953125" style="9" customWidth="1"/>
    <col min="10523" max="10523" width="30.7265625" style="9" bestFit="1" customWidth="1"/>
    <col min="10524" max="10772" width="9" style="9"/>
    <col min="10773" max="10773" width="0" style="9" hidden="1" customWidth="1"/>
    <col min="10774" max="10774" width="12.7265625" style="9" customWidth="1"/>
    <col min="10775" max="10776" width="3.7265625" style="9" customWidth="1"/>
    <col min="10777" max="10777" width="43" style="9" customWidth="1"/>
    <col min="10778" max="10778" width="2.26953125" style="9" customWidth="1"/>
    <col min="10779" max="10779" width="30.7265625" style="9" bestFit="1" customWidth="1"/>
    <col min="10780" max="11028" width="9" style="9"/>
    <col min="11029" max="11029" width="0" style="9" hidden="1" customWidth="1"/>
    <col min="11030" max="11030" width="12.7265625" style="9" customWidth="1"/>
    <col min="11031" max="11032" width="3.7265625" style="9" customWidth="1"/>
    <col min="11033" max="11033" width="43" style="9" customWidth="1"/>
    <col min="11034" max="11034" width="2.26953125" style="9" customWidth="1"/>
    <col min="11035" max="11035" width="30.7265625" style="9" bestFit="1" customWidth="1"/>
    <col min="11036" max="11284" width="9" style="9"/>
    <col min="11285" max="11285" width="0" style="9" hidden="1" customWidth="1"/>
    <col min="11286" max="11286" width="12.7265625" style="9" customWidth="1"/>
    <col min="11287" max="11288" width="3.7265625" style="9" customWidth="1"/>
    <col min="11289" max="11289" width="43" style="9" customWidth="1"/>
    <col min="11290" max="11290" width="2.26953125" style="9" customWidth="1"/>
    <col min="11291" max="11291" width="30.7265625" style="9" bestFit="1" customWidth="1"/>
    <col min="11292" max="11540" width="9" style="9"/>
    <col min="11541" max="11541" width="0" style="9" hidden="1" customWidth="1"/>
    <col min="11542" max="11542" width="12.7265625" style="9" customWidth="1"/>
    <col min="11543" max="11544" width="3.7265625" style="9" customWidth="1"/>
    <col min="11545" max="11545" width="43" style="9" customWidth="1"/>
    <col min="11546" max="11546" width="2.26953125" style="9" customWidth="1"/>
    <col min="11547" max="11547" width="30.7265625" style="9" bestFit="1" customWidth="1"/>
    <col min="11548" max="11796" width="9" style="9"/>
    <col min="11797" max="11797" width="0" style="9" hidden="1" customWidth="1"/>
    <col min="11798" max="11798" width="12.7265625" style="9" customWidth="1"/>
    <col min="11799" max="11800" width="3.7265625" style="9" customWidth="1"/>
    <col min="11801" max="11801" width="43" style="9" customWidth="1"/>
    <col min="11802" max="11802" width="2.26953125" style="9" customWidth="1"/>
    <col min="11803" max="11803" width="30.7265625" style="9" bestFit="1" customWidth="1"/>
    <col min="11804" max="12052" width="9" style="9"/>
    <col min="12053" max="12053" width="0" style="9" hidden="1" customWidth="1"/>
    <col min="12054" max="12054" width="12.7265625" style="9" customWidth="1"/>
    <col min="12055" max="12056" width="3.7265625" style="9" customWidth="1"/>
    <col min="12057" max="12057" width="43" style="9" customWidth="1"/>
    <col min="12058" max="12058" width="2.26953125" style="9" customWidth="1"/>
    <col min="12059" max="12059" width="30.7265625" style="9" bestFit="1" customWidth="1"/>
    <col min="12060" max="12308" width="9" style="9"/>
    <col min="12309" max="12309" width="0" style="9" hidden="1" customWidth="1"/>
    <col min="12310" max="12310" width="12.7265625" style="9" customWidth="1"/>
    <col min="12311" max="12312" width="3.7265625" style="9" customWidth="1"/>
    <col min="12313" max="12313" width="43" style="9" customWidth="1"/>
    <col min="12314" max="12314" width="2.26953125" style="9" customWidth="1"/>
    <col min="12315" max="12315" width="30.7265625" style="9" bestFit="1" customWidth="1"/>
    <col min="12316" max="12564" width="9" style="9"/>
    <col min="12565" max="12565" width="0" style="9" hidden="1" customWidth="1"/>
    <col min="12566" max="12566" width="12.7265625" style="9" customWidth="1"/>
    <col min="12567" max="12568" width="3.7265625" style="9" customWidth="1"/>
    <col min="12569" max="12569" width="43" style="9" customWidth="1"/>
    <col min="12570" max="12570" width="2.26953125" style="9" customWidth="1"/>
    <col min="12571" max="12571" width="30.7265625" style="9" bestFit="1" customWidth="1"/>
    <col min="12572" max="12820" width="9" style="9"/>
    <col min="12821" max="12821" width="0" style="9" hidden="1" customWidth="1"/>
    <col min="12822" max="12822" width="12.7265625" style="9" customWidth="1"/>
    <col min="12823" max="12824" width="3.7265625" style="9" customWidth="1"/>
    <col min="12825" max="12825" width="43" style="9" customWidth="1"/>
    <col min="12826" max="12826" width="2.26953125" style="9" customWidth="1"/>
    <col min="12827" max="12827" width="30.7265625" style="9" bestFit="1" customWidth="1"/>
    <col min="12828" max="13076" width="9" style="9"/>
    <col min="13077" max="13077" width="0" style="9" hidden="1" customWidth="1"/>
    <col min="13078" max="13078" width="12.7265625" style="9" customWidth="1"/>
    <col min="13079" max="13080" width="3.7265625" style="9" customWidth="1"/>
    <col min="13081" max="13081" width="43" style="9" customWidth="1"/>
    <col min="13082" max="13082" width="2.26953125" style="9" customWidth="1"/>
    <col min="13083" max="13083" width="30.7265625" style="9" bestFit="1" customWidth="1"/>
    <col min="13084" max="13332" width="9" style="9"/>
    <col min="13333" max="13333" width="0" style="9" hidden="1" customWidth="1"/>
    <col min="13334" max="13334" width="12.7265625" style="9" customWidth="1"/>
    <col min="13335" max="13336" width="3.7265625" style="9" customWidth="1"/>
    <col min="13337" max="13337" width="43" style="9" customWidth="1"/>
    <col min="13338" max="13338" width="2.26953125" style="9" customWidth="1"/>
    <col min="13339" max="13339" width="30.7265625" style="9" bestFit="1" customWidth="1"/>
    <col min="13340" max="13588" width="9" style="9"/>
    <col min="13589" max="13589" width="0" style="9" hidden="1" customWidth="1"/>
    <col min="13590" max="13590" width="12.7265625" style="9" customWidth="1"/>
    <col min="13591" max="13592" width="3.7265625" style="9" customWidth="1"/>
    <col min="13593" max="13593" width="43" style="9" customWidth="1"/>
    <col min="13594" max="13594" width="2.26953125" style="9" customWidth="1"/>
    <col min="13595" max="13595" width="30.7265625" style="9" bestFit="1" customWidth="1"/>
    <col min="13596" max="13844" width="9" style="9"/>
    <col min="13845" max="13845" width="0" style="9" hidden="1" customWidth="1"/>
    <col min="13846" max="13846" width="12.7265625" style="9" customWidth="1"/>
    <col min="13847" max="13848" width="3.7265625" style="9" customWidth="1"/>
    <col min="13849" max="13849" width="43" style="9" customWidth="1"/>
    <col min="13850" max="13850" width="2.26953125" style="9" customWidth="1"/>
    <col min="13851" max="13851" width="30.7265625" style="9" bestFit="1" customWidth="1"/>
    <col min="13852" max="14100" width="9" style="9"/>
    <col min="14101" max="14101" width="0" style="9" hidden="1" customWidth="1"/>
    <col min="14102" max="14102" width="12.7265625" style="9" customWidth="1"/>
    <col min="14103" max="14104" width="3.7265625" style="9" customWidth="1"/>
    <col min="14105" max="14105" width="43" style="9" customWidth="1"/>
    <col min="14106" max="14106" width="2.26953125" style="9" customWidth="1"/>
    <col min="14107" max="14107" width="30.7265625" style="9" bestFit="1" customWidth="1"/>
    <col min="14108" max="14356" width="9" style="9"/>
    <col min="14357" max="14357" width="0" style="9" hidden="1" customWidth="1"/>
    <col min="14358" max="14358" width="12.7265625" style="9" customWidth="1"/>
    <col min="14359" max="14360" width="3.7265625" style="9" customWidth="1"/>
    <col min="14361" max="14361" width="43" style="9" customWidth="1"/>
    <col min="14362" max="14362" width="2.26953125" style="9" customWidth="1"/>
    <col min="14363" max="14363" width="30.7265625" style="9" bestFit="1" customWidth="1"/>
    <col min="14364" max="14612" width="9" style="9"/>
    <col min="14613" max="14613" width="0" style="9" hidden="1" customWidth="1"/>
    <col min="14614" max="14614" width="12.7265625" style="9" customWidth="1"/>
    <col min="14615" max="14616" width="3.7265625" style="9" customWidth="1"/>
    <col min="14617" max="14617" width="43" style="9" customWidth="1"/>
    <col min="14618" max="14618" width="2.26953125" style="9" customWidth="1"/>
    <col min="14619" max="14619" width="30.7265625" style="9" bestFit="1" customWidth="1"/>
    <col min="14620" max="14868" width="9" style="9"/>
    <col min="14869" max="14869" width="0" style="9" hidden="1" customWidth="1"/>
    <col min="14870" max="14870" width="12.7265625" style="9" customWidth="1"/>
    <col min="14871" max="14872" width="3.7265625" style="9" customWidth="1"/>
    <col min="14873" max="14873" width="43" style="9" customWidth="1"/>
    <col min="14874" max="14874" width="2.26953125" style="9" customWidth="1"/>
    <col min="14875" max="14875" width="30.7265625" style="9" bestFit="1" customWidth="1"/>
    <col min="14876" max="15124" width="9" style="9"/>
    <col min="15125" max="15125" width="0" style="9" hidden="1" customWidth="1"/>
    <col min="15126" max="15126" width="12.7265625" style="9" customWidth="1"/>
    <col min="15127" max="15128" width="3.7265625" style="9" customWidth="1"/>
    <col min="15129" max="15129" width="43" style="9" customWidth="1"/>
    <col min="15130" max="15130" width="2.26953125" style="9" customWidth="1"/>
    <col min="15131" max="15131" width="30.7265625" style="9" bestFit="1" customWidth="1"/>
    <col min="15132" max="15380" width="9" style="9"/>
    <col min="15381" max="15381" width="0" style="9" hidden="1" customWidth="1"/>
    <col min="15382" max="15382" width="12.7265625" style="9" customWidth="1"/>
    <col min="15383" max="15384" width="3.7265625" style="9" customWidth="1"/>
    <col min="15385" max="15385" width="43" style="9" customWidth="1"/>
    <col min="15386" max="15386" width="2.26953125" style="9" customWidth="1"/>
    <col min="15387" max="15387" width="30.7265625" style="9" bestFit="1" customWidth="1"/>
    <col min="15388" max="15636" width="9" style="9"/>
    <col min="15637" max="15637" width="0" style="9" hidden="1" customWidth="1"/>
    <col min="15638" max="15638" width="12.7265625" style="9" customWidth="1"/>
    <col min="15639" max="15640" width="3.7265625" style="9" customWidth="1"/>
    <col min="15641" max="15641" width="43" style="9" customWidth="1"/>
    <col min="15642" max="15642" width="2.26953125" style="9" customWidth="1"/>
    <col min="15643" max="15643" width="30.7265625" style="9" bestFit="1" customWidth="1"/>
    <col min="15644" max="15892" width="9" style="9"/>
    <col min="15893" max="15893" width="0" style="9" hidden="1" customWidth="1"/>
    <col min="15894" max="15894" width="12.7265625" style="9" customWidth="1"/>
    <col min="15895" max="15896" width="3.7265625" style="9" customWidth="1"/>
    <col min="15897" max="15897" width="43" style="9" customWidth="1"/>
    <col min="15898" max="15898" width="2.26953125" style="9" customWidth="1"/>
    <col min="15899" max="15899" width="30.7265625" style="9" bestFit="1" customWidth="1"/>
    <col min="15900" max="16148" width="9" style="9"/>
    <col min="16149" max="16149" width="0" style="9" hidden="1" customWidth="1"/>
    <col min="16150" max="16150" width="12.7265625" style="9" customWidth="1"/>
    <col min="16151" max="16152" width="3.7265625" style="9" customWidth="1"/>
    <col min="16153" max="16153" width="43" style="9" customWidth="1"/>
    <col min="16154" max="16154" width="2.26953125" style="9" customWidth="1"/>
    <col min="16155" max="16155" width="30.7265625" style="9" bestFit="1" customWidth="1"/>
    <col min="16156" max="16384" width="9" style="9"/>
  </cols>
  <sheetData>
    <row r="1" spans="1:50" ht="28">
      <c r="A1" s="180" t="s">
        <v>3444</v>
      </c>
    </row>
    <row r="2" spans="1:50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0" s="2" customFormat="1" ht="15.5">
      <c r="A3" s="498" t="s">
        <v>316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0" s="2" customFormat="1" ht="15.5">
      <c r="A5" s="315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0" ht="62">
      <c r="A7" s="499" t="s">
        <v>172</v>
      </c>
      <c r="B7" s="500" t="s">
        <v>173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8" t="s">
        <v>2337</v>
      </c>
      <c r="U7" s="408" t="s">
        <v>2355</v>
      </c>
      <c r="V7" s="408" t="s">
        <v>2380</v>
      </c>
      <c r="W7" s="407" t="s">
        <v>2385</v>
      </c>
      <c r="X7" s="407" t="s">
        <v>2400</v>
      </c>
      <c r="Y7" s="408" t="s">
        <v>2408</v>
      </c>
      <c r="Z7" s="408" t="s">
        <v>2484</v>
      </c>
      <c r="AA7" s="407" t="s">
        <v>2499</v>
      </c>
      <c r="AB7" s="407" t="s">
        <v>2513</v>
      </c>
      <c r="AC7" s="408" t="s">
        <v>2533</v>
      </c>
      <c r="AD7" s="408" t="s">
        <v>2549</v>
      </c>
      <c r="AE7" s="407" t="s">
        <v>2558</v>
      </c>
      <c r="AF7" s="407" t="s">
        <v>2565</v>
      </c>
      <c r="AG7" s="408" t="s">
        <v>2572</v>
      </c>
      <c r="AH7" s="408" t="s">
        <v>2603</v>
      </c>
      <c r="AI7" s="407" t="s">
        <v>2610</v>
      </c>
      <c r="AJ7" s="407" t="s">
        <v>2615</v>
      </c>
      <c r="AK7" s="408" t="s">
        <v>3196</v>
      </c>
      <c r="AL7" s="408" t="s">
        <v>3222</v>
      </c>
      <c r="AM7" s="407" t="s">
        <v>3242</v>
      </c>
      <c r="AN7" s="707" t="s">
        <v>3259</v>
      </c>
      <c r="AO7" s="707" t="s">
        <v>3285</v>
      </c>
      <c r="AP7" s="707" t="s">
        <v>3317</v>
      </c>
      <c r="AQ7" s="888" t="s">
        <v>3374</v>
      </c>
      <c r="AR7" s="707" t="s">
        <v>3395</v>
      </c>
      <c r="AS7" s="409" t="s">
        <v>2191</v>
      </c>
      <c r="AT7" s="409" t="s">
        <v>2172</v>
      </c>
      <c r="AU7" s="501" t="s">
        <v>2847</v>
      </c>
      <c r="AV7" s="501" t="s">
        <v>2015</v>
      </c>
    </row>
    <row r="8" spans="1:50" ht="24" customHeight="1">
      <c r="A8" s="411" t="s">
        <v>176</v>
      </c>
      <c r="B8" s="412" t="s">
        <v>879</v>
      </c>
      <c r="C8" s="415">
        <v>48225</v>
      </c>
      <c r="D8" s="415">
        <v>84270</v>
      </c>
      <c r="E8" s="415">
        <v>126920</v>
      </c>
      <c r="F8" s="415">
        <v>175679</v>
      </c>
      <c r="G8" s="415">
        <v>199893</v>
      </c>
      <c r="H8" s="415">
        <v>135119</v>
      </c>
      <c r="I8" s="415">
        <v>134461</v>
      </c>
      <c r="J8" s="415">
        <v>138842</v>
      </c>
      <c r="K8" s="415">
        <v>111796</v>
      </c>
      <c r="L8" s="415">
        <v>73607</v>
      </c>
      <c r="M8" s="415">
        <v>70145</v>
      </c>
      <c r="N8" s="415">
        <v>67139</v>
      </c>
      <c r="O8" s="415">
        <v>79252</v>
      </c>
      <c r="P8" s="415">
        <v>79503</v>
      </c>
      <c r="Q8" s="415">
        <v>54607</v>
      </c>
      <c r="R8" s="415">
        <v>47603</v>
      </c>
      <c r="S8" s="415">
        <v>50152</v>
      </c>
      <c r="T8" s="415">
        <v>24814</v>
      </c>
      <c r="U8" s="415">
        <v>36997</v>
      </c>
      <c r="V8" s="415">
        <v>40056</v>
      </c>
      <c r="W8" s="415">
        <v>45893</v>
      </c>
      <c r="X8" s="415">
        <v>52503</v>
      </c>
      <c r="Y8" s="415">
        <v>58126</v>
      </c>
      <c r="Z8" s="415">
        <v>10896</v>
      </c>
      <c r="AA8" s="415">
        <v>24734</v>
      </c>
      <c r="AB8" s="415">
        <v>25378</v>
      </c>
      <c r="AC8" s="415">
        <v>29266</v>
      </c>
      <c r="AD8" s="415">
        <v>37037</v>
      </c>
      <c r="AE8" s="415">
        <v>31853</v>
      </c>
      <c r="AF8" s="415">
        <v>19624</v>
      </c>
      <c r="AG8" s="415">
        <v>38858</v>
      </c>
      <c r="AH8" s="415">
        <v>44553</v>
      </c>
      <c r="AI8" s="415">
        <v>45197</v>
      </c>
      <c r="AJ8" s="415">
        <v>53137</v>
      </c>
      <c r="AK8" s="415">
        <v>22149</v>
      </c>
      <c r="AL8" s="415">
        <v>31615</v>
      </c>
      <c r="AM8" s="415">
        <v>37045</v>
      </c>
      <c r="AN8" s="415">
        <v>16246</v>
      </c>
      <c r="AO8" s="415">
        <v>2264</v>
      </c>
      <c r="AP8" s="415">
        <v>6285</v>
      </c>
      <c r="AQ8" s="415">
        <v>9001</v>
      </c>
      <c r="AR8" s="415">
        <v>11140</v>
      </c>
      <c r="AS8" s="415">
        <v>2431880</v>
      </c>
      <c r="AT8" s="414">
        <v>100</v>
      </c>
      <c r="AU8" s="415">
        <v>27040276</v>
      </c>
      <c r="AV8" s="414">
        <v>89.9</v>
      </c>
      <c r="AW8" s="21"/>
      <c r="AX8" s="44"/>
    </row>
    <row r="9" spans="1:50" ht="18.75" customHeight="1">
      <c r="A9" s="411" t="s">
        <v>177</v>
      </c>
      <c r="B9" s="412" t="s">
        <v>178</v>
      </c>
      <c r="C9" s="415">
        <v>41454</v>
      </c>
      <c r="D9" s="415">
        <v>70381</v>
      </c>
      <c r="E9" s="415">
        <v>104089</v>
      </c>
      <c r="F9" s="415">
        <v>143476</v>
      </c>
      <c r="G9" s="415">
        <v>163443</v>
      </c>
      <c r="H9" s="415">
        <v>114266</v>
      </c>
      <c r="I9" s="415">
        <v>112036</v>
      </c>
      <c r="J9" s="415">
        <v>115918</v>
      </c>
      <c r="K9" s="415">
        <v>95134</v>
      </c>
      <c r="L9" s="415">
        <v>61270</v>
      </c>
      <c r="M9" s="415">
        <v>56816</v>
      </c>
      <c r="N9" s="415">
        <v>55217</v>
      </c>
      <c r="O9" s="415">
        <v>64893</v>
      </c>
      <c r="P9" s="415">
        <v>63623</v>
      </c>
      <c r="Q9" s="415">
        <v>43039</v>
      </c>
      <c r="R9" s="415">
        <v>37260</v>
      </c>
      <c r="S9" s="415">
        <v>37994</v>
      </c>
      <c r="T9" s="415">
        <v>17173</v>
      </c>
      <c r="U9" s="415">
        <v>27666</v>
      </c>
      <c r="V9" s="415">
        <v>31841</v>
      </c>
      <c r="W9" s="415">
        <v>36455</v>
      </c>
      <c r="X9" s="415">
        <v>38790</v>
      </c>
      <c r="Y9" s="415">
        <v>45122</v>
      </c>
      <c r="Z9" s="415">
        <v>8719</v>
      </c>
      <c r="AA9" s="415">
        <v>19760</v>
      </c>
      <c r="AB9" s="415">
        <v>19798</v>
      </c>
      <c r="AC9" s="415">
        <v>22784</v>
      </c>
      <c r="AD9" s="415">
        <v>29604</v>
      </c>
      <c r="AE9" s="415">
        <v>25413</v>
      </c>
      <c r="AF9" s="415">
        <v>17639</v>
      </c>
      <c r="AG9" s="415">
        <v>32910</v>
      </c>
      <c r="AH9" s="415">
        <v>37560</v>
      </c>
      <c r="AI9" s="415">
        <v>39391</v>
      </c>
      <c r="AJ9" s="415">
        <v>45193</v>
      </c>
      <c r="AK9" s="415">
        <v>18757</v>
      </c>
      <c r="AL9" s="415">
        <v>27080</v>
      </c>
      <c r="AM9" s="415">
        <v>31756</v>
      </c>
      <c r="AN9" s="415">
        <v>13883</v>
      </c>
      <c r="AO9" s="415">
        <v>1901</v>
      </c>
      <c r="AP9" s="415">
        <v>5363</v>
      </c>
      <c r="AQ9" s="415">
        <v>7492</v>
      </c>
      <c r="AR9" s="415">
        <v>9048</v>
      </c>
      <c r="AS9" s="415">
        <v>1991407</v>
      </c>
      <c r="AT9" s="437">
        <v>81.900000000000006</v>
      </c>
      <c r="AU9" s="415">
        <v>23204246</v>
      </c>
      <c r="AV9" s="414">
        <v>85.8</v>
      </c>
      <c r="AW9" s="11"/>
      <c r="AX9" s="44"/>
    </row>
    <row r="10" spans="1:50" ht="22.5" customHeight="1">
      <c r="A10" s="418" t="s">
        <v>179</v>
      </c>
      <c r="B10" s="496" t="s">
        <v>180</v>
      </c>
      <c r="C10" s="420">
        <v>3509</v>
      </c>
      <c r="D10" s="420">
        <v>6149</v>
      </c>
      <c r="E10" s="420">
        <v>8698</v>
      </c>
      <c r="F10" s="420">
        <v>12477</v>
      </c>
      <c r="G10" s="420">
        <v>13070</v>
      </c>
      <c r="H10" s="420">
        <v>8315</v>
      </c>
      <c r="I10" s="420">
        <v>8963</v>
      </c>
      <c r="J10" s="420">
        <v>8396</v>
      </c>
      <c r="K10" s="420">
        <v>6177</v>
      </c>
      <c r="L10" s="420">
        <v>3717</v>
      </c>
      <c r="M10" s="420">
        <v>2784</v>
      </c>
      <c r="N10" s="420">
        <v>2607</v>
      </c>
      <c r="O10" s="420">
        <v>3307</v>
      </c>
      <c r="P10" s="420">
        <v>4039</v>
      </c>
      <c r="Q10" s="420">
        <v>3065</v>
      </c>
      <c r="R10" s="420">
        <v>2314</v>
      </c>
      <c r="S10" s="420">
        <v>2406</v>
      </c>
      <c r="T10" s="420">
        <v>935</v>
      </c>
      <c r="U10" s="420">
        <v>1576</v>
      </c>
      <c r="V10" s="420">
        <v>1888</v>
      </c>
      <c r="W10" s="420">
        <v>1707</v>
      </c>
      <c r="X10" s="420">
        <v>1709</v>
      </c>
      <c r="Y10" s="420">
        <v>2539</v>
      </c>
      <c r="Z10" s="420">
        <v>784</v>
      </c>
      <c r="AA10" s="420">
        <v>1337</v>
      </c>
      <c r="AB10" s="420">
        <v>1216</v>
      </c>
      <c r="AC10" s="420">
        <v>1472</v>
      </c>
      <c r="AD10" s="420">
        <v>2133</v>
      </c>
      <c r="AE10" s="420">
        <v>1809</v>
      </c>
      <c r="AF10" s="420">
        <v>1187</v>
      </c>
      <c r="AG10" s="420">
        <v>2295</v>
      </c>
      <c r="AH10" s="420">
        <v>2659</v>
      </c>
      <c r="AI10" s="420">
        <v>3381</v>
      </c>
      <c r="AJ10" s="420">
        <v>4149</v>
      </c>
      <c r="AK10" s="420">
        <v>1920</v>
      </c>
      <c r="AL10" s="420">
        <v>2509</v>
      </c>
      <c r="AM10" s="420">
        <v>3103</v>
      </c>
      <c r="AN10" s="420">
        <v>1084</v>
      </c>
      <c r="AO10" s="420">
        <v>198</v>
      </c>
      <c r="AP10" s="420">
        <v>367</v>
      </c>
      <c r="AQ10" s="420">
        <v>528</v>
      </c>
      <c r="AR10" s="420">
        <v>571</v>
      </c>
      <c r="AS10" s="420">
        <v>143049</v>
      </c>
      <c r="AT10" s="439">
        <v>5.9</v>
      </c>
      <c r="AU10" s="420">
        <v>1165088</v>
      </c>
      <c r="AV10" s="419">
        <v>122.8</v>
      </c>
      <c r="AW10" s="11"/>
      <c r="AX10" s="44"/>
    </row>
    <row r="11" spans="1:50" ht="15.5">
      <c r="A11" s="418" t="s">
        <v>181</v>
      </c>
      <c r="B11" s="496" t="s">
        <v>182</v>
      </c>
      <c r="C11" s="420">
        <v>8659</v>
      </c>
      <c r="D11" s="420">
        <v>16933</v>
      </c>
      <c r="E11" s="420">
        <v>26241</v>
      </c>
      <c r="F11" s="420">
        <v>34956</v>
      </c>
      <c r="G11" s="420">
        <v>35909</v>
      </c>
      <c r="H11" s="420">
        <v>24029</v>
      </c>
      <c r="I11" s="420">
        <v>25862</v>
      </c>
      <c r="J11" s="420">
        <v>24313</v>
      </c>
      <c r="K11" s="420">
        <v>18964</v>
      </c>
      <c r="L11" s="420">
        <v>10579</v>
      </c>
      <c r="M11" s="420">
        <v>12138</v>
      </c>
      <c r="N11" s="420">
        <v>12081</v>
      </c>
      <c r="O11" s="420">
        <v>14522</v>
      </c>
      <c r="P11" s="420">
        <v>14569</v>
      </c>
      <c r="Q11" s="420">
        <v>8999</v>
      </c>
      <c r="R11" s="420">
        <v>7923</v>
      </c>
      <c r="S11" s="420">
        <v>7387</v>
      </c>
      <c r="T11" s="420">
        <v>2962</v>
      </c>
      <c r="U11" s="420">
        <v>4922</v>
      </c>
      <c r="V11" s="420">
        <v>6080</v>
      </c>
      <c r="W11" s="420">
        <v>6912</v>
      </c>
      <c r="X11" s="420">
        <v>7587</v>
      </c>
      <c r="Y11" s="420">
        <v>7844</v>
      </c>
      <c r="Z11" s="420">
        <v>1443</v>
      </c>
      <c r="AA11" s="420">
        <v>3550</v>
      </c>
      <c r="AB11" s="420">
        <v>3610</v>
      </c>
      <c r="AC11" s="420">
        <v>4089</v>
      </c>
      <c r="AD11" s="420">
        <v>5596</v>
      </c>
      <c r="AE11" s="420">
        <v>4266</v>
      </c>
      <c r="AF11" s="420">
        <v>3555</v>
      </c>
      <c r="AG11" s="420">
        <v>6011</v>
      </c>
      <c r="AH11" s="420">
        <v>6749</v>
      </c>
      <c r="AI11" s="420">
        <v>7083</v>
      </c>
      <c r="AJ11" s="420">
        <v>7767</v>
      </c>
      <c r="AK11" s="420">
        <v>3348</v>
      </c>
      <c r="AL11" s="420">
        <v>4715</v>
      </c>
      <c r="AM11" s="420">
        <v>4957</v>
      </c>
      <c r="AN11" s="420">
        <v>2012</v>
      </c>
      <c r="AO11" s="420">
        <v>442</v>
      </c>
      <c r="AP11" s="420">
        <v>1117</v>
      </c>
      <c r="AQ11" s="420">
        <v>1168</v>
      </c>
      <c r="AR11" s="420">
        <v>1327</v>
      </c>
      <c r="AS11" s="420">
        <v>413176</v>
      </c>
      <c r="AT11" s="439">
        <v>17</v>
      </c>
      <c r="AU11" s="420">
        <v>3120644</v>
      </c>
      <c r="AV11" s="419">
        <v>132.4</v>
      </c>
      <c r="AW11" s="11"/>
      <c r="AX11" s="44"/>
    </row>
    <row r="12" spans="1:50" ht="15.5">
      <c r="A12" s="418" t="s">
        <v>183</v>
      </c>
      <c r="B12" s="496" t="s">
        <v>184</v>
      </c>
      <c r="C12" s="420">
        <v>4531</v>
      </c>
      <c r="D12" s="420">
        <v>8797</v>
      </c>
      <c r="E12" s="420">
        <v>13587</v>
      </c>
      <c r="F12" s="420">
        <v>19655</v>
      </c>
      <c r="G12" s="420">
        <v>18878</v>
      </c>
      <c r="H12" s="420">
        <v>14474</v>
      </c>
      <c r="I12" s="420">
        <v>13136</v>
      </c>
      <c r="J12" s="420">
        <v>14080</v>
      </c>
      <c r="K12" s="420">
        <v>11324</v>
      </c>
      <c r="L12" s="420">
        <v>6726</v>
      </c>
      <c r="M12" s="420">
        <v>6962</v>
      </c>
      <c r="N12" s="420">
        <v>8309</v>
      </c>
      <c r="O12" s="420">
        <v>9527</v>
      </c>
      <c r="P12" s="420">
        <v>10572</v>
      </c>
      <c r="Q12" s="420">
        <v>6345</v>
      </c>
      <c r="R12" s="420">
        <v>5691</v>
      </c>
      <c r="S12" s="420">
        <v>6031</v>
      </c>
      <c r="T12" s="420">
        <v>2474</v>
      </c>
      <c r="U12" s="420">
        <v>3760</v>
      </c>
      <c r="V12" s="420">
        <v>4241</v>
      </c>
      <c r="W12" s="420">
        <v>5174</v>
      </c>
      <c r="X12" s="420">
        <v>4749</v>
      </c>
      <c r="Y12" s="420">
        <v>5521</v>
      </c>
      <c r="Z12" s="420">
        <v>1130</v>
      </c>
      <c r="AA12" s="420">
        <v>2840</v>
      </c>
      <c r="AB12" s="420">
        <v>2785</v>
      </c>
      <c r="AC12" s="420">
        <v>3767</v>
      </c>
      <c r="AD12" s="420">
        <v>4593</v>
      </c>
      <c r="AE12" s="420">
        <v>3802</v>
      </c>
      <c r="AF12" s="420">
        <v>2556</v>
      </c>
      <c r="AG12" s="420">
        <v>4357</v>
      </c>
      <c r="AH12" s="420">
        <v>5537</v>
      </c>
      <c r="AI12" s="420">
        <v>5911</v>
      </c>
      <c r="AJ12" s="420">
        <v>6006</v>
      </c>
      <c r="AK12" s="420">
        <v>2355</v>
      </c>
      <c r="AL12" s="420">
        <v>3907</v>
      </c>
      <c r="AM12" s="420">
        <v>3963</v>
      </c>
      <c r="AN12" s="420">
        <v>1043</v>
      </c>
      <c r="AO12" s="420">
        <v>310</v>
      </c>
      <c r="AP12" s="420">
        <v>757</v>
      </c>
      <c r="AQ12" s="420">
        <v>1338</v>
      </c>
      <c r="AR12" s="420">
        <v>1247</v>
      </c>
      <c r="AS12" s="420">
        <v>262748</v>
      </c>
      <c r="AT12" s="439">
        <v>10.8</v>
      </c>
      <c r="AU12" s="420">
        <v>2305932</v>
      </c>
      <c r="AV12" s="419">
        <v>113.9</v>
      </c>
      <c r="AW12" s="11"/>
      <c r="AX12" s="44"/>
    </row>
    <row r="13" spans="1:50" ht="15.5">
      <c r="A13" s="418" t="s">
        <v>185</v>
      </c>
      <c r="B13" s="496" t="s">
        <v>186</v>
      </c>
      <c r="C13" s="420">
        <v>4066</v>
      </c>
      <c r="D13" s="420">
        <v>5259</v>
      </c>
      <c r="E13" s="420">
        <v>7412</v>
      </c>
      <c r="F13" s="420">
        <v>12129</v>
      </c>
      <c r="G13" s="420">
        <v>12090</v>
      </c>
      <c r="H13" s="420">
        <v>8853</v>
      </c>
      <c r="I13" s="420">
        <v>8025</v>
      </c>
      <c r="J13" s="420">
        <v>9895</v>
      </c>
      <c r="K13" s="420">
        <v>8529</v>
      </c>
      <c r="L13" s="420">
        <v>5117</v>
      </c>
      <c r="M13" s="420">
        <v>5175</v>
      </c>
      <c r="N13" s="420">
        <v>4972</v>
      </c>
      <c r="O13" s="420">
        <v>6328</v>
      </c>
      <c r="P13" s="420">
        <v>5467</v>
      </c>
      <c r="Q13" s="420">
        <v>3611</v>
      </c>
      <c r="R13" s="420">
        <v>3240</v>
      </c>
      <c r="S13" s="420">
        <v>3357</v>
      </c>
      <c r="T13" s="420">
        <v>1863</v>
      </c>
      <c r="U13" s="420">
        <v>2826</v>
      </c>
      <c r="V13" s="420">
        <v>3263</v>
      </c>
      <c r="W13" s="420">
        <v>2937</v>
      </c>
      <c r="X13" s="420">
        <v>3100</v>
      </c>
      <c r="Y13" s="420">
        <v>3287</v>
      </c>
      <c r="Z13" s="420">
        <v>833</v>
      </c>
      <c r="AA13" s="420">
        <v>1980</v>
      </c>
      <c r="AB13" s="420">
        <v>2022</v>
      </c>
      <c r="AC13" s="420">
        <v>2241</v>
      </c>
      <c r="AD13" s="420">
        <v>3197</v>
      </c>
      <c r="AE13" s="420">
        <v>3079</v>
      </c>
      <c r="AF13" s="420">
        <v>2084</v>
      </c>
      <c r="AG13" s="420">
        <v>4252</v>
      </c>
      <c r="AH13" s="420">
        <v>5423</v>
      </c>
      <c r="AI13" s="420">
        <v>5686</v>
      </c>
      <c r="AJ13" s="420">
        <v>6018</v>
      </c>
      <c r="AK13" s="420">
        <v>2025</v>
      </c>
      <c r="AL13" s="420">
        <v>3207</v>
      </c>
      <c r="AM13" s="420">
        <v>4149</v>
      </c>
      <c r="AN13" s="420">
        <v>1379</v>
      </c>
      <c r="AO13" s="420">
        <v>283</v>
      </c>
      <c r="AP13" s="420">
        <v>767</v>
      </c>
      <c r="AQ13" s="420">
        <v>999</v>
      </c>
      <c r="AR13" s="420">
        <v>1141</v>
      </c>
      <c r="AS13" s="420">
        <v>181566</v>
      </c>
      <c r="AT13" s="439">
        <v>7.5</v>
      </c>
      <c r="AU13" s="420">
        <v>2001987</v>
      </c>
      <c r="AV13" s="419">
        <v>90.7</v>
      </c>
      <c r="AW13" s="11"/>
      <c r="AX13" s="44"/>
    </row>
    <row r="14" spans="1:50" ht="15.5">
      <c r="A14" s="418" t="s">
        <v>187</v>
      </c>
      <c r="B14" s="496" t="s">
        <v>188</v>
      </c>
      <c r="C14" s="420">
        <v>7188</v>
      </c>
      <c r="D14" s="420">
        <v>10787</v>
      </c>
      <c r="E14" s="420">
        <v>16915</v>
      </c>
      <c r="F14" s="420">
        <v>22134</v>
      </c>
      <c r="G14" s="420">
        <v>22838</v>
      </c>
      <c r="H14" s="420">
        <v>14320</v>
      </c>
      <c r="I14" s="420">
        <v>15121</v>
      </c>
      <c r="J14" s="420">
        <v>14616</v>
      </c>
      <c r="K14" s="420">
        <v>11575</v>
      </c>
      <c r="L14" s="420">
        <v>8435</v>
      </c>
      <c r="M14" s="420">
        <v>7545</v>
      </c>
      <c r="N14" s="420">
        <v>9424</v>
      </c>
      <c r="O14" s="420">
        <v>10354</v>
      </c>
      <c r="P14" s="420">
        <v>9737</v>
      </c>
      <c r="Q14" s="420">
        <v>6078</v>
      </c>
      <c r="R14" s="420">
        <v>4886</v>
      </c>
      <c r="S14" s="420">
        <v>4583</v>
      </c>
      <c r="T14" s="420">
        <v>1760</v>
      </c>
      <c r="U14" s="420">
        <v>3186</v>
      </c>
      <c r="V14" s="420">
        <v>3508</v>
      </c>
      <c r="W14" s="420">
        <v>3392</v>
      </c>
      <c r="X14" s="420">
        <v>3624</v>
      </c>
      <c r="Y14" s="420">
        <v>4450</v>
      </c>
      <c r="Z14" s="420">
        <v>1404</v>
      </c>
      <c r="AA14" s="420">
        <v>2779</v>
      </c>
      <c r="AB14" s="420">
        <v>2306</v>
      </c>
      <c r="AC14" s="420">
        <v>3431</v>
      </c>
      <c r="AD14" s="420">
        <v>5460</v>
      </c>
      <c r="AE14" s="420">
        <v>4390</v>
      </c>
      <c r="AF14" s="420">
        <v>3473</v>
      </c>
      <c r="AG14" s="420">
        <v>5292</v>
      </c>
      <c r="AH14" s="420">
        <v>5089</v>
      </c>
      <c r="AI14" s="420">
        <v>5520</v>
      </c>
      <c r="AJ14" s="420">
        <v>5804</v>
      </c>
      <c r="AK14" s="420">
        <v>2272</v>
      </c>
      <c r="AL14" s="420">
        <v>3357</v>
      </c>
      <c r="AM14" s="420">
        <v>3625</v>
      </c>
      <c r="AN14" s="420">
        <v>1242</v>
      </c>
      <c r="AO14" s="420">
        <v>339</v>
      </c>
      <c r="AP14" s="420">
        <v>1353</v>
      </c>
      <c r="AQ14" s="420">
        <v>1774</v>
      </c>
      <c r="AR14" s="420">
        <v>2139</v>
      </c>
      <c r="AS14" s="420">
        <v>277505</v>
      </c>
      <c r="AT14" s="439">
        <v>11.4</v>
      </c>
      <c r="AU14" s="420">
        <v>2403096</v>
      </c>
      <c r="AV14" s="419">
        <v>115.5</v>
      </c>
      <c r="AW14" s="11"/>
      <c r="AX14" s="44"/>
    </row>
    <row r="15" spans="1:50" ht="15.5">
      <c r="A15" s="418" t="s">
        <v>189</v>
      </c>
      <c r="B15" s="496" t="s">
        <v>190</v>
      </c>
      <c r="C15" s="420">
        <v>1936</v>
      </c>
      <c r="D15" s="420">
        <v>4624</v>
      </c>
      <c r="E15" s="420">
        <v>5966</v>
      </c>
      <c r="F15" s="420">
        <v>8034</v>
      </c>
      <c r="G15" s="420">
        <v>11178</v>
      </c>
      <c r="H15" s="420">
        <v>8624</v>
      </c>
      <c r="I15" s="420">
        <v>8817</v>
      </c>
      <c r="J15" s="420">
        <v>10245</v>
      </c>
      <c r="K15" s="420">
        <v>8878</v>
      </c>
      <c r="L15" s="420">
        <v>5649</v>
      </c>
      <c r="M15" s="420">
        <v>4866</v>
      </c>
      <c r="N15" s="420">
        <v>4134</v>
      </c>
      <c r="O15" s="420">
        <v>6154</v>
      </c>
      <c r="P15" s="420">
        <v>6158</v>
      </c>
      <c r="Q15" s="420">
        <v>3801</v>
      </c>
      <c r="R15" s="420">
        <v>3328</v>
      </c>
      <c r="S15" s="420">
        <v>3617</v>
      </c>
      <c r="T15" s="420">
        <v>2214</v>
      </c>
      <c r="U15" s="420">
        <v>3262</v>
      </c>
      <c r="V15" s="420">
        <v>3954</v>
      </c>
      <c r="W15" s="420">
        <v>4013</v>
      </c>
      <c r="X15" s="420">
        <v>3684</v>
      </c>
      <c r="Y15" s="420">
        <v>4050</v>
      </c>
      <c r="Z15" s="420">
        <v>462</v>
      </c>
      <c r="AA15" s="420">
        <v>1170</v>
      </c>
      <c r="AB15" s="420">
        <v>1233</v>
      </c>
      <c r="AC15" s="420">
        <v>1336</v>
      </c>
      <c r="AD15" s="420">
        <v>1596</v>
      </c>
      <c r="AE15" s="420">
        <v>1425</v>
      </c>
      <c r="AF15" s="420">
        <v>1051</v>
      </c>
      <c r="AG15" s="420">
        <v>2234</v>
      </c>
      <c r="AH15" s="420">
        <v>2411</v>
      </c>
      <c r="AI15" s="420">
        <v>2574</v>
      </c>
      <c r="AJ15" s="420">
        <v>3365</v>
      </c>
      <c r="AK15" s="420">
        <v>1635</v>
      </c>
      <c r="AL15" s="420">
        <v>2480</v>
      </c>
      <c r="AM15" s="420">
        <v>2425</v>
      </c>
      <c r="AN15" s="420">
        <v>1652</v>
      </c>
      <c r="AO15" s="420">
        <v>111</v>
      </c>
      <c r="AP15" s="420">
        <v>315</v>
      </c>
      <c r="AQ15" s="420">
        <v>530</v>
      </c>
      <c r="AR15" s="420">
        <v>856</v>
      </c>
      <c r="AS15" s="420">
        <v>156047</v>
      </c>
      <c r="AT15" s="439">
        <v>6.4</v>
      </c>
      <c r="AU15" s="420">
        <v>2559883</v>
      </c>
      <c r="AV15" s="419">
        <v>61</v>
      </c>
      <c r="AW15" s="11"/>
      <c r="AX15" s="44"/>
    </row>
    <row r="16" spans="1:50" ht="15.5">
      <c r="A16" s="418" t="s">
        <v>191</v>
      </c>
      <c r="B16" s="496" t="s">
        <v>192</v>
      </c>
      <c r="C16" s="420">
        <v>4702</v>
      </c>
      <c r="D16" s="420">
        <v>6186</v>
      </c>
      <c r="E16" s="420">
        <v>7718</v>
      </c>
      <c r="F16" s="420">
        <v>11313</v>
      </c>
      <c r="G16" s="420">
        <v>18821</v>
      </c>
      <c r="H16" s="420">
        <v>13281</v>
      </c>
      <c r="I16" s="420">
        <v>11215</v>
      </c>
      <c r="J16" s="420">
        <v>11596</v>
      </c>
      <c r="K16" s="420">
        <v>8960</v>
      </c>
      <c r="L16" s="420">
        <v>7012</v>
      </c>
      <c r="M16" s="420">
        <v>5445</v>
      </c>
      <c r="N16" s="420">
        <v>4147</v>
      </c>
      <c r="O16" s="420">
        <v>3188</v>
      </c>
      <c r="P16" s="420">
        <v>3787</v>
      </c>
      <c r="Q16" s="420">
        <v>3113</v>
      </c>
      <c r="R16" s="420">
        <v>3016</v>
      </c>
      <c r="S16" s="420">
        <v>2628</v>
      </c>
      <c r="T16" s="420">
        <v>984</v>
      </c>
      <c r="U16" s="420">
        <v>2363</v>
      </c>
      <c r="V16" s="420">
        <v>2254</v>
      </c>
      <c r="W16" s="420">
        <v>3479</v>
      </c>
      <c r="X16" s="420">
        <v>5343</v>
      </c>
      <c r="Y16" s="420">
        <v>6451</v>
      </c>
      <c r="Z16" s="420">
        <v>494</v>
      </c>
      <c r="AA16" s="420">
        <v>817</v>
      </c>
      <c r="AB16" s="420">
        <v>980</v>
      </c>
      <c r="AC16" s="420">
        <v>1186</v>
      </c>
      <c r="AD16" s="420">
        <v>1718</v>
      </c>
      <c r="AE16" s="420">
        <v>1317</v>
      </c>
      <c r="AF16" s="420">
        <v>1188</v>
      </c>
      <c r="AG16" s="420">
        <v>2325</v>
      </c>
      <c r="AH16" s="420">
        <v>2562</v>
      </c>
      <c r="AI16" s="420">
        <v>2621</v>
      </c>
      <c r="AJ16" s="420">
        <v>3829</v>
      </c>
      <c r="AK16" s="420">
        <v>1526</v>
      </c>
      <c r="AL16" s="420">
        <v>1734</v>
      </c>
      <c r="AM16" s="420">
        <v>2622</v>
      </c>
      <c r="AN16" s="420">
        <v>1750</v>
      </c>
      <c r="AO16" s="420">
        <v>58</v>
      </c>
      <c r="AP16" s="420">
        <v>272</v>
      </c>
      <c r="AQ16" s="420">
        <v>319</v>
      </c>
      <c r="AR16" s="420">
        <v>520</v>
      </c>
      <c r="AS16" s="420">
        <v>174840</v>
      </c>
      <c r="AT16" s="439">
        <v>7.2</v>
      </c>
      <c r="AU16" s="420">
        <v>3494980</v>
      </c>
      <c r="AV16" s="419">
        <v>50</v>
      </c>
      <c r="AW16" s="11"/>
      <c r="AX16" s="44"/>
    </row>
    <row r="17" spans="1:50" ht="15.5">
      <c r="A17" s="418" t="s">
        <v>193</v>
      </c>
      <c r="B17" s="496" t="s">
        <v>194</v>
      </c>
      <c r="C17" s="420">
        <v>3688</v>
      </c>
      <c r="D17" s="420">
        <v>6290</v>
      </c>
      <c r="E17" s="420">
        <v>10309</v>
      </c>
      <c r="F17" s="420">
        <v>13125</v>
      </c>
      <c r="G17" s="420">
        <v>19595</v>
      </c>
      <c r="H17" s="420">
        <v>13469</v>
      </c>
      <c r="I17" s="420">
        <v>12363</v>
      </c>
      <c r="J17" s="420">
        <v>13217</v>
      </c>
      <c r="K17" s="420">
        <v>12127</v>
      </c>
      <c r="L17" s="420">
        <v>8080</v>
      </c>
      <c r="M17" s="420">
        <v>7486</v>
      </c>
      <c r="N17" s="420">
        <v>5920</v>
      </c>
      <c r="O17" s="420">
        <v>7039</v>
      </c>
      <c r="P17" s="420">
        <v>5997</v>
      </c>
      <c r="Q17" s="420">
        <v>5225</v>
      </c>
      <c r="R17" s="420">
        <v>4348</v>
      </c>
      <c r="S17" s="420">
        <v>4265</v>
      </c>
      <c r="T17" s="420">
        <v>2226</v>
      </c>
      <c r="U17" s="420">
        <v>3019</v>
      </c>
      <c r="V17" s="420">
        <v>3446</v>
      </c>
      <c r="W17" s="420">
        <v>5368</v>
      </c>
      <c r="X17" s="420">
        <v>5086</v>
      </c>
      <c r="Y17" s="420">
        <v>6168</v>
      </c>
      <c r="Z17" s="420">
        <v>1229</v>
      </c>
      <c r="AA17" s="420">
        <v>1951</v>
      </c>
      <c r="AB17" s="420">
        <v>1633</v>
      </c>
      <c r="AC17" s="420">
        <v>1581</v>
      </c>
      <c r="AD17" s="420">
        <v>1605</v>
      </c>
      <c r="AE17" s="420">
        <v>2123</v>
      </c>
      <c r="AF17" s="420">
        <v>1194</v>
      </c>
      <c r="AG17" s="420">
        <v>2728</v>
      </c>
      <c r="AH17" s="420">
        <v>3878</v>
      </c>
      <c r="AI17" s="420">
        <v>3290</v>
      </c>
      <c r="AJ17" s="420">
        <v>4739</v>
      </c>
      <c r="AK17" s="420">
        <v>2078</v>
      </c>
      <c r="AL17" s="420">
        <v>2730</v>
      </c>
      <c r="AM17" s="420">
        <v>3677</v>
      </c>
      <c r="AN17" s="420">
        <v>2096</v>
      </c>
      <c r="AO17" s="420">
        <v>81</v>
      </c>
      <c r="AP17" s="420">
        <v>212</v>
      </c>
      <c r="AQ17" s="420">
        <v>400</v>
      </c>
      <c r="AR17" s="420">
        <v>612</v>
      </c>
      <c r="AS17" s="420">
        <v>215693</v>
      </c>
      <c r="AT17" s="439">
        <v>8.9</v>
      </c>
      <c r="AU17" s="420">
        <v>3753800</v>
      </c>
      <c r="AV17" s="419">
        <v>57.5</v>
      </c>
      <c r="AW17" s="11"/>
      <c r="AX17" s="44"/>
    </row>
    <row r="18" spans="1:50" ht="15.5">
      <c r="A18" s="418" t="s">
        <v>195</v>
      </c>
      <c r="B18" s="496" t="s">
        <v>196</v>
      </c>
      <c r="C18" s="420">
        <v>3175</v>
      </c>
      <c r="D18" s="420">
        <v>5356</v>
      </c>
      <c r="E18" s="420">
        <v>7243</v>
      </c>
      <c r="F18" s="420">
        <v>9653</v>
      </c>
      <c r="G18" s="420">
        <v>11064</v>
      </c>
      <c r="H18" s="420">
        <v>8901</v>
      </c>
      <c r="I18" s="420">
        <v>8534</v>
      </c>
      <c r="J18" s="420">
        <v>9560</v>
      </c>
      <c r="K18" s="420">
        <v>8600</v>
      </c>
      <c r="L18" s="420">
        <v>5955</v>
      </c>
      <c r="M18" s="420">
        <v>4415</v>
      </c>
      <c r="N18" s="420">
        <v>3623</v>
      </c>
      <c r="O18" s="420">
        <v>4474</v>
      </c>
      <c r="P18" s="420">
        <v>3297</v>
      </c>
      <c r="Q18" s="420">
        <v>2802</v>
      </c>
      <c r="R18" s="420">
        <v>2514</v>
      </c>
      <c r="S18" s="420">
        <v>3720</v>
      </c>
      <c r="T18" s="420">
        <v>1755</v>
      </c>
      <c r="U18" s="420">
        <v>2752</v>
      </c>
      <c r="V18" s="420">
        <v>3207</v>
      </c>
      <c r="W18" s="420">
        <v>3473</v>
      </c>
      <c r="X18" s="420">
        <v>3908</v>
      </c>
      <c r="Y18" s="420">
        <v>4812</v>
      </c>
      <c r="Z18" s="420">
        <v>940</v>
      </c>
      <c r="AA18" s="420">
        <v>3336</v>
      </c>
      <c r="AB18" s="420">
        <v>4013</v>
      </c>
      <c r="AC18" s="420">
        <v>3681</v>
      </c>
      <c r="AD18" s="420">
        <v>3706</v>
      </c>
      <c r="AE18" s="420">
        <v>3202</v>
      </c>
      <c r="AF18" s="420">
        <v>1351</v>
      </c>
      <c r="AG18" s="420">
        <v>3416</v>
      </c>
      <c r="AH18" s="420">
        <v>3252</v>
      </c>
      <c r="AI18" s="420">
        <v>3325</v>
      </c>
      <c r="AJ18" s="420">
        <v>3516</v>
      </c>
      <c r="AK18" s="420">
        <v>1598</v>
      </c>
      <c r="AL18" s="420">
        <v>2441</v>
      </c>
      <c r="AM18" s="420">
        <v>3235</v>
      </c>
      <c r="AN18" s="420">
        <v>1625</v>
      </c>
      <c r="AO18" s="420">
        <v>79</v>
      </c>
      <c r="AP18" s="420">
        <v>203</v>
      </c>
      <c r="AQ18" s="420">
        <v>436</v>
      </c>
      <c r="AR18" s="420">
        <v>635</v>
      </c>
      <c r="AS18" s="420">
        <v>166783</v>
      </c>
      <c r="AT18" s="439">
        <v>6.9</v>
      </c>
      <c r="AU18" s="420">
        <v>2398837</v>
      </c>
      <c r="AV18" s="419">
        <v>69.5</v>
      </c>
      <c r="AW18" s="11"/>
      <c r="AX18" s="44"/>
    </row>
    <row r="19" spans="1:50" ht="22.5" customHeight="1">
      <c r="A19" s="411" t="s">
        <v>197</v>
      </c>
      <c r="B19" s="412" t="s">
        <v>198</v>
      </c>
      <c r="C19" s="415">
        <v>2062</v>
      </c>
      <c r="D19" s="415">
        <v>5034</v>
      </c>
      <c r="E19" s="415">
        <v>7642</v>
      </c>
      <c r="F19" s="415">
        <v>10763</v>
      </c>
      <c r="G19" s="415">
        <v>10375</v>
      </c>
      <c r="H19" s="415">
        <v>6258</v>
      </c>
      <c r="I19" s="415">
        <v>4496</v>
      </c>
      <c r="J19" s="415">
        <v>5146</v>
      </c>
      <c r="K19" s="415">
        <v>4261</v>
      </c>
      <c r="L19" s="415">
        <v>3449</v>
      </c>
      <c r="M19" s="415">
        <v>3660</v>
      </c>
      <c r="N19" s="415">
        <v>2986</v>
      </c>
      <c r="O19" s="415">
        <v>4095</v>
      </c>
      <c r="P19" s="415">
        <v>5466</v>
      </c>
      <c r="Q19" s="415">
        <v>2866</v>
      </c>
      <c r="R19" s="415">
        <v>2878</v>
      </c>
      <c r="S19" s="415">
        <v>3376</v>
      </c>
      <c r="T19" s="415">
        <v>1551</v>
      </c>
      <c r="U19" s="415">
        <v>2148</v>
      </c>
      <c r="V19" s="415">
        <v>1899</v>
      </c>
      <c r="W19" s="415">
        <v>2030</v>
      </c>
      <c r="X19" s="415">
        <v>3681</v>
      </c>
      <c r="Y19" s="415">
        <v>3529</v>
      </c>
      <c r="Z19" s="415">
        <v>657</v>
      </c>
      <c r="AA19" s="415">
        <v>1610</v>
      </c>
      <c r="AB19" s="415">
        <v>1571</v>
      </c>
      <c r="AC19" s="415">
        <v>1739</v>
      </c>
      <c r="AD19" s="415">
        <v>2126</v>
      </c>
      <c r="AE19" s="415">
        <v>1783</v>
      </c>
      <c r="AF19" s="415">
        <v>774</v>
      </c>
      <c r="AG19" s="415">
        <v>1519</v>
      </c>
      <c r="AH19" s="415">
        <v>1526</v>
      </c>
      <c r="AI19" s="415">
        <v>1388</v>
      </c>
      <c r="AJ19" s="415">
        <v>1781</v>
      </c>
      <c r="AK19" s="415">
        <v>1122</v>
      </c>
      <c r="AL19" s="415">
        <v>1393</v>
      </c>
      <c r="AM19" s="415">
        <v>1574</v>
      </c>
      <c r="AN19" s="415">
        <v>524</v>
      </c>
      <c r="AO19" s="415">
        <v>256</v>
      </c>
      <c r="AP19" s="415">
        <v>563</v>
      </c>
      <c r="AQ19" s="415">
        <v>911</v>
      </c>
      <c r="AR19" s="415">
        <v>1180</v>
      </c>
      <c r="AS19" s="415">
        <v>123648</v>
      </c>
      <c r="AT19" s="437">
        <v>5.0999999999999996</v>
      </c>
      <c r="AU19" s="858">
        <v>1358755</v>
      </c>
      <c r="AV19" s="414">
        <v>91</v>
      </c>
      <c r="AW19" s="11"/>
      <c r="AX19" s="44"/>
    </row>
    <row r="20" spans="1:50" ht="22.5" customHeight="1">
      <c r="A20" s="411" t="s">
        <v>199</v>
      </c>
      <c r="B20" s="412" t="s">
        <v>51</v>
      </c>
      <c r="C20" s="415">
        <v>4709</v>
      </c>
      <c r="D20" s="415">
        <v>8855</v>
      </c>
      <c r="E20" s="415">
        <v>15189</v>
      </c>
      <c r="F20" s="415">
        <v>21440</v>
      </c>
      <c r="G20" s="415">
        <v>26075</v>
      </c>
      <c r="H20" s="415">
        <v>14595</v>
      </c>
      <c r="I20" s="415">
        <v>17929</v>
      </c>
      <c r="J20" s="415">
        <v>17778</v>
      </c>
      <c r="K20" s="415">
        <v>12401</v>
      </c>
      <c r="L20" s="415">
        <v>8888</v>
      </c>
      <c r="M20" s="415">
        <v>9669</v>
      </c>
      <c r="N20" s="415">
        <v>8936</v>
      </c>
      <c r="O20" s="415">
        <v>10264</v>
      </c>
      <c r="P20" s="415">
        <v>10414</v>
      </c>
      <c r="Q20" s="415">
        <v>8702</v>
      </c>
      <c r="R20" s="415">
        <v>7465</v>
      </c>
      <c r="S20" s="415">
        <v>8782</v>
      </c>
      <c r="T20" s="415">
        <v>6090</v>
      </c>
      <c r="U20" s="415">
        <v>7183</v>
      </c>
      <c r="V20" s="415">
        <v>6316</v>
      </c>
      <c r="W20" s="415">
        <v>7408</v>
      </c>
      <c r="X20" s="415">
        <v>10032</v>
      </c>
      <c r="Y20" s="415">
        <v>9475</v>
      </c>
      <c r="Z20" s="415">
        <v>1520</v>
      </c>
      <c r="AA20" s="415">
        <v>3364</v>
      </c>
      <c r="AB20" s="415">
        <v>4009</v>
      </c>
      <c r="AC20" s="415">
        <v>4743</v>
      </c>
      <c r="AD20" s="415">
        <v>5307</v>
      </c>
      <c r="AE20" s="415">
        <v>4657</v>
      </c>
      <c r="AF20" s="415">
        <v>1211</v>
      </c>
      <c r="AG20" s="415">
        <v>4429</v>
      </c>
      <c r="AH20" s="415">
        <v>5467</v>
      </c>
      <c r="AI20" s="415">
        <v>4418</v>
      </c>
      <c r="AJ20" s="415">
        <v>6163</v>
      </c>
      <c r="AK20" s="415">
        <v>2270</v>
      </c>
      <c r="AL20" s="415">
        <v>3142</v>
      </c>
      <c r="AM20" s="415">
        <v>3715</v>
      </c>
      <c r="AN20" s="415">
        <v>1839</v>
      </c>
      <c r="AO20" s="415">
        <v>107</v>
      </c>
      <c r="AP20" s="415">
        <v>359</v>
      </c>
      <c r="AQ20" s="415">
        <v>598</v>
      </c>
      <c r="AR20" s="415">
        <v>912</v>
      </c>
      <c r="AS20" s="415">
        <v>316825</v>
      </c>
      <c r="AT20" s="437">
        <v>13</v>
      </c>
      <c r="AU20" s="415">
        <v>2477275</v>
      </c>
      <c r="AV20" s="414">
        <v>127.9</v>
      </c>
      <c r="AW20" s="11"/>
      <c r="AX20" s="44"/>
    </row>
    <row r="21" spans="1:50" s="902" customFormat="1" ht="29.25" customHeight="1">
      <c r="A21" s="902" t="s">
        <v>3369</v>
      </c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906"/>
      <c r="AT21" s="907"/>
    </row>
    <row r="22" spans="1:50" s="902" customFormat="1" ht="13.5" customHeight="1">
      <c r="A22" s="902" t="s">
        <v>3192</v>
      </c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906"/>
      <c r="AT22" s="907"/>
    </row>
    <row r="23" spans="1:50" s="902" customFormat="1" ht="13.5" customHeight="1">
      <c r="A23" s="902" t="s">
        <v>3367</v>
      </c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906"/>
      <c r="AT23" s="907"/>
    </row>
    <row r="24" spans="1:50" s="902" customFormat="1" ht="13.5" customHeight="1">
      <c r="A24" s="902" t="s">
        <v>2845</v>
      </c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906"/>
      <c r="AT24" s="907"/>
    </row>
    <row r="25" spans="1:50" s="902" customFormat="1" ht="13.5" customHeight="1">
      <c r="A25" s="902" t="s">
        <v>3368</v>
      </c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906"/>
      <c r="AT25" s="907"/>
    </row>
    <row r="26" spans="1:50" s="902" customFormat="1" ht="13.5" customHeight="1">
      <c r="A26" s="978" t="s">
        <v>3398</v>
      </c>
      <c r="B26" s="9"/>
      <c r="C26" s="9"/>
      <c r="D26" s="9"/>
      <c r="E26" s="9"/>
      <c r="F26" s="9"/>
      <c r="G26" s="9"/>
    </row>
    <row r="27" spans="1:50" ht="16.899999999999999" customHeight="1">
      <c r="A27" s="66" t="s">
        <v>1</v>
      </c>
      <c r="B27" s="67" t="str">
        <f>Contents!$C$39</f>
        <v>24 Aug 2023</v>
      </c>
    </row>
    <row r="28" spans="1:50">
      <c r="A28" s="66" t="s">
        <v>2368</v>
      </c>
      <c r="B28" s="67" t="str">
        <f>Contents!$D$39</f>
        <v>30 Nov 2023</v>
      </c>
    </row>
    <row r="30" spans="1:50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</row>
    <row r="31" spans="1:50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</row>
    <row r="32" spans="1:50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</row>
    <row r="33" spans="3:44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</row>
    <row r="34" spans="3:44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</row>
    <row r="35" spans="3:44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</row>
    <row r="36" spans="3:44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</row>
    <row r="37" spans="3:44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</row>
    <row r="38" spans="3:44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</row>
    <row r="39" spans="3:44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</row>
    <row r="40" spans="3:44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</row>
    <row r="41" spans="3:44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</row>
    <row r="42" spans="3:44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</row>
    <row r="43" spans="3:44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</row>
    <row r="44" spans="3:44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</row>
    <row r="45" spans="3:44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</row>
  </sheetData>
  <phoneticPr fontId="279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U56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4" width="11.26953125" style="1" customWidth="1"/>
    <col min="45" max="46" width="18.26953125" style="1" customWidth="1"/>
    <col min="47" max="47" width="7.7265625" style="1" bestFit="1" customWidth="1"/>
    <col min="48" max="49" width="16.453125" style="1" bestFit="1" customWidth="1"/>
    <col min="50" max="57" width="7.7265625" style="1" bestFit="1" customWidth="1"/>
    <col min="58" max="59" width="9.7265625" style="1" bestFit="1" customWidth="1"/>
    <col min="60" max="16384" width="9" style="1"/>
  </cols>
  <sheetData>
    <row r="1" spans="1:47" ht="28">
      <c r="A1" s="180" t="s">
        <v>344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7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47" s="2" customFormat="1" ht="15.5">
      <c r="A3" s="498" t="s">
        <v>316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47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47" s="2" customFormat="1" ht="15.5">
      <c r="A5" s="315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47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47" s="263" customFormat="1" ht="46.5">
      <c r="A7" s="406" t="s">
        <v>110</v>
      </c>
      <c r="B7" s="406" t="s">
        <v>3351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49</v>
      </c>
      <c r="AE7" s="407" t="s">
        <v>2558</v>
      </c>
      <c r="AF7" s="407" t="s">
        <v>2565</v>
      </c>
      <c r="AG7" s="407" t="s">
        <v>2572</v>
      </c>
      <c r="AH7" s="407" t="s">
        <v>2603</v>
      </c>
      <c r="AI7" s="407" t="s">
        <v>2610</v>
      </c>
      <c r="AJ7" s="407" t="s">
        <v>2615</v>
      </c>
      <c r="AK7" s="407" t="s">
        <v>3196</v>
      </c>
      <c r="AL7" s="407" t="s">
        <v>3222</v>
      </c>
      <c r="AM7" s="407" t="s">
        <v>3242</v>
      </c>
      <c r="AN7" s="707" t="s">
        <v>3259</v>
      </c>
      <c r="AO7" s="707" t="s">
        <v>3285</v>
      </c>
      <c r="AP7" s="707" t="s">
        <v>3313</v>
      </c>
      <c r="AQ7" s="888" t="s">
        <v>3374</v>
      </c>
      <c r="AR7" s="707" t="s">
        <v>3395</v>
      </c>
      <c r="AS7" s="409" t="s">
        <v>2191</v>
      </c>
      <c r="AT7" s="410" t="s">
        <v>2902</v>
      </c>
      <c r="AU7" s="513"/>
    </row>
    <row r="8" spans="1:47" ht="31">
      <c r="A8" s="381" t="s">
        <v>111</v>
      </c>
      <c r="B8" s="504" t="s">
        <v>2020</v>
      </c>
      <c r="C8" s="515">
        <v>9297</v>
      </c>
      <c r="D8" s="515">
        <v>19146</v>
      </c>
      <c r="E8" s="515">
        <v>27478</v>
      </c>
      <c r="F8" s="515">
        <v>45710</v>
      </c>
      <c r="G8" s="515">
        <v>65842</v>
      </c>
      <c r="H8" s="515">
        <v>35968</v>
      </c>
      <c r="I8" s="515">
        <v>41320</v>
      </c>
      <c r="J8" s="515">
        <v>47146</v>
      </c>
      <c r="K8" s="515">
        <v>41926</v>
      </c>
      <c r="L8" s="515">
        <v>31514</v>
      </c>
      <c r="M8" s="515">
        <v>29357</v>
      </c>
      <c r="N8" s="515">
        <v>23429</v>
      </c>
      <c r="O8" s="515">
        <v>28557</v>
      </c>
      <c r="P8" s="515">
        <v>26451</v>
      </c>
      <c r="Q8" s="515">
        <v>19547</v>
      </c>
      <c r="R8" s="515">
        <v>15641</v>
      </c>
      <c r="S8" s="515">
        <v>16489</v>
      </c>
      <c r="T8" s="515">
        <v>6281</v>
      </c>
      <c r="U8" s="515">
        <v>10068</v>
      </c>
      <c r="V8" s="515">
        <v>11791</v>
      </c>
      <c r="W8" s="515">
        <v>13478</v>
      </c>
      <c r="X8" s="515">
        <v>15064</v>
      </c>
      <c r="Y8" s="515">
        <v>17110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515">
        <v>598610</v>
      </c>
      <c r="AT8" s="516">
        <v>66.400000000000006</v>
      </c>
    </row>
    <row r="9" spans="1:47" ht="15.5">
      <c r="A9" s="505"/>
      <c r="B9" s="504" t="s">
        <v>2021</v>
      </c>
      <c r="C9" s="515">
        <v>358</v>
      </c>
      <c r="D9" s="515">
        <v>586</v>
      </c>
      <c r="E9" s="515">
        <v>1493</v>
      </c>
      <c r="F9" s="515">
        <v>3079</v>
      </c>
      <c r="G9" s="515">
        <v>4885</v>
      </c>
      <c r="H9" s="515">
        <v>5143</v>
      </c>
      <c r="I9" s="515">
        <v>6053</v>
      </c>
      <c r="J9" s="515">
        <v>7120</v>
      </c>
      <c r="K9" s="515">
        <v>6671</v>
      </c>
      <c r="L9" s="515">
        <v>4709</v>
      </c>
      <c r="M9" s="515">
        <v>3755</v>
      </c>
      <c r="N9" s="515">
        <v>3800</v>
      </c>
      <c r="O9" s="515">
        <v>5266</v>
      </c>
      <c r="P9" s="515">
        <v>5902</v>
      </c>
      <c r="Q9" s="515">
        <v>5909</v>
      </c>
      <c r="R9" s="515">
        <v>3713</v>
      </c>
      <c r="S9" s="515">
        <v>3261</v>
      </c>
      <c r="T9" s="515">
        <v>1045</v>
      </c>
      <c r="U9" s="515">
        <v>1770</v>
      </c>
      <c r="V9" s="515">
        <v>1781</v>
      </c>
      <c r="W9" s="515">
        <v>2024</v>
      </c>
      <c r="X9" s="515">
        <v>2314</v>
      </c>
      <c r="Y9" s="515">
        <v>2974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515">
        <v>83611</v>
      </c>
      <c r="AT9" s="516">
        <v>9.3000000000000007</v>
      </c>
    </row>
    <row r="10" spans="1:47" ht="15.5">
      <c r="A10" s="505"/>
      <c r="B10" s="506" t="s">
        <v>2022</v>
      </c>
      <c r="C10" s="515">
        <v>1158</v>
      </c>
      <c r="D10" s="515">
        <v>6203</v>
      </c>
      <c r="E10" s="515">
        <v>14439</v>
      </c>
      <c r="F10" s="515">
        <v>22771</v>
      </c>
      <c r="G10" s="515">
        <v>44018</v>
      </c>
      <c r="H10" s="515">
        <v>10602</v>
      </c>
      <c r="I10" s="515">
        <v>9590</v>
      </c>
      <c r="J10" s="515">
        <v>8500</v>
      </c>
      <c r="K10" s="515">
        <v>6493</v>
      </c>
      <c r="L10" s="515">
        <v>5866</v>
      </c>
      <c r="M10" s="515">
        <v>5163</v>
      </c>
      <c r="N10" s="515">
        <v>6030</v>
      </c>
      <c r="O10" s="515">
        <v>6937</v>
      </c>
      <c r="P10" s="515">
        <v>6416</v>
      </c>
      <c r="Q10" s="515">
        <v>6287</v>
      </c>
      <c r="R10" s="515">
        <v>6499</v>
      </c>
      <c r="S10" s="515">
        <v>5751</v>
      </c>
      <c r="T10" s="515">
        <v>2336</v>
      </c>
      <c r="U10" s="515">
        <v>4380</v>
      </c>
      <c r="V10" s="515">
        <v>3850</v>
      </c>
      <c r="W10" s="515">
        <v>4262</v>
      </c>
      <c r="X10" s="515">
        <v>6783</v>
      </c>
      <c r="Y10" s="515">
        <v>10825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515">
        <v>205159</v>
      </c>
      <c r="AT10" s="516">
        <v>22.8</v>
      </c>
    </row>
    <row r="11" spans="1:47" ht="15.5">
      <c r="A11" s="507"/>
      <c r="B11" s="506" t="s">
        <v>2023</v>
      </c>
      <c r="C11" s="515">
        <v>13</v>
      </c>
      <c r="D11" s="515">
        <v>149</v>
      </c>
      <c r="E11" s="515">
        <v>625</v>
      </c>
      <c r="F11" s="515">
        <v>709</v>
      </c>
      <c r="G11" s="515">
        <v>1692</v>
      </c>
      <c r="H11" s="515">
        <v>495</v>
      </c>
      <c r="I11" s="515">
        <v>897</v>
      </c>
      <c r="J11" s="515">
        <v>462</v>
      </c>
      <c r="K11" s="515">
        <v>1218</v>
      </c>
      <c r="L11" s="515">
        <v>1042</v>
      </c>
      <c r="M11" s="515">
        <v>874</v>
      </c>
      <c r="N11" s="515">
        <v>672</v>
      </c>
      <c r="O11" s="515">
        <v>749</v>
      </c>
      <c r="P11" s="515">
        <v>454</v>
      </c>
      <c r="Q11" s="515">
        <v>391</v>
      </c>
      <c r="R11" s="515">
        <v>478</v>
      </c>
      <c r="S11" s="515">
        <v>610</v>
      </c>
      <c r="T11" s="515">
        <v>99</v>
      </c>
      <c r="U11" s="515">
        <v>288</v>
      </c>
      <c r="V11" s="515">
        <v>175</v>
      </c>
      <c r="W11" s="515">
        <v>340</v>
      </c>
      <c r="X11" s="515">
        <v>557</v>
      </c>
      <c r="Y11" s="515">
        <v>1260</v>
      </c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515">
        <v>14249</v>
      </c>
      <c r="AT11" s="516">
        <v>1.6</v>
      </c>
    </row>
    <row r="12" spans="1:47" ht="46.5">
      <c r="A12" s="381" t="s">
        <v>171</v>
      </c>
      <c r="B12" s="504" t="s">
        <v>2020</v>
      </c>
      <c r="C12" s="515">
        <v>20722</v>
      </c>
      <c r="D12" s="515">
        <v>20795</v>
      </c>
      <c r="E12" s="515">
        <v>18344</v>
      </c>
      <c r="F12" s="515">
        <v>13593</v>
      </c>
      <c r="G12" s="515">
        <v>16820</v>
      </c>
      <c r="H12" s="515">
        <v>42498</v>
      </c>
      <c r="I12" s="515">
        <v>47180</v>
      </c>
      <c r="J12" s="515">
        <v>43148</v>
      </c>
      <c r="K12" s="515">
        <v>27686</v>
      </c>
      <c r="L12" s="515">
        <v>10906</v>
      </c>
      <c r="M12" s="515">
        <v>8227</v>
      </c>
      <c r="N12" s="515">
        <v>5623</v>
      </c>
      <c r="O12" s="515">
        <v>4555</v>
      </c>
      <c r="P12" s="515">
        <v>4321</v>
      </c>
      <c r="Q12" s="515">
        <v>3568</v>
      </c>
      <c r="R12" s="515">
        <v>2380</v>
      </c>
      <c r="S12" s="515">
        <v>27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515">
        <v>293150</v>
      </c>
      <c r="AT12" s="516">
        <v>72.2</v>
      </c>
    </row>
    <row r="13" spans="1:47" ht="15.5">
      <c r="A13" s="505"/>
      <c r="B13" s="504" t="s">
        <v>2021</v>
      </c>
      <c r="C13" s="515">
        <v>257</v>
      </c>
      <c r="D13" s="515">
        <v>569</v>
      </c>
      <c r="E13" s="515">
        <v>764</v>
      </c>
      <c r="F13" s="515">
        <v>574</v>
      </c>
      <c r="G13" s="515">
        <v>1279</v>
      </c>
      <c r="H13" s="515">
        <v>2321</v>
      </c>
      <c r="I13" s="515">
        <v>3690</v>
      </c>
      <c r="J13" s="515">
        <v>3431</v>
      </c>
      <c r="K13" s="515">
        <v>2987</v>
      </c>
      <c r="L13" s="515">
        <v>1098</v>
      </c>
      <c r="M13" s="515">
        <v>813</v>
      </c>
      <c r="N13" s="515">
        <v>702</v>
      </c>
      <c r="O13" s="515">
        <v>703</v>
      </c>
      <c r="P13" s="515">
        <v>662</v>
      </c>
      <c r="Q13" s="515">
        <v>592</v>
      </c>
      <c r="R13" s="515">
        <v>396</v>
      </c>
      <c r="S13" s="515">
        <v>328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515">
        <v>21166</v>
      </c>
      <c r="AT13" s="516">
        <v>5.2</v>
      </c>
    </row>
    <row r="14" spans="1:47" ht="15.5">
      <c r="A14" s="505"/>
      <c r="B14" s="506" t="s">
        <v>2022</v>
      </c>
      <c r="C14" s="515">
        <v>815</v>
      </c>
      <c r="D14" s="515">
        <v>1828</v>
      </c>
      <c r="E14" s="515">
        <v>2434</v>
      </c>
      <c r="F14" s="515">
        <v>2794</v>
      </c>
      <c r="G14" s="515">
        <v>6402</v>
      </c>
      <c r="H14" s="515">
        <v>11416</v>
      </c>
      <c r="I14" s="515">
        <v>11361</v>
      </c>
      <c r="J14" s="515">
        <v>12431</v>
      </c>
      <c r="K14" s="515">
        <v>7604</v>
      </c>
      <c r="L14" s="515">
        <v>4309</v>
      </c>
      <c r="M14" s="515">
        <v>5372</v>
      </c>
      <c r="N14" s="515">
        <v>5205</v>
      </c>
      <c r="O14" s="515">
        <v>2347</v>
      </c>
      <c r="P14" s="515">
        <v>2560</v>
      </c>
      <c r="Q14" s="515">
        <v>2283</v>
      </c>
      <c r="R14" s="515">
        <v>1660</v>
      </c>
      <c r="S14" s="515">
        <v>1644</v>
      </c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515">
        <v>82465</v>
      </c>
      <c r="AT14" s="516">
        <v>20.3</v>
      </c>
    </row>
    <row r="15" spans="1:47" ht="15.5">
      <c r="A15" s="505"/>
      <c r="B15" s="506" t="s">
        <v>2023</v>
      </c>
      <c r="C15" s="517">
        <v>0</v>
      </c>
      <c r="D15" s="515">
        <v>11</v>
      </c>
      <c r="E15" s="515">
        <v>212</v>
      </c>
      <c r="F15" s="515">
        <v>321</v>
      </c>
      <c r="G15" s="515">
        <v>1020</v>
      </c>
      <c r="H15" s="515">
        <v>797</v>
      </c>
      <c r="I15" s="515">
        <v>1549</v>
      </c>
      <c r="J15" s="515">
        <v>996</v>
      </c>
      <c r="K15" s="515">
        <v>1207</v>
      </c>
      <c r="L15" s="515">
        <v>658</v>
      </c>
      <c r="M15" s="515">
        <v>531</v>
      </c>
      <c r="N15" s="515">
        <v>472</v>
      </c>
      <c r="O15" s="515">
        <v>400</v>
      </c>
      <c r="P15" s="515">
        <v>199</v>
      </c>
      <c r="Q15" s="515">
        <v>289</v>
      </c>
      <c r="R15" s="515">
        <v>290</v>
      </c>
      <c r="S15" s="515">
        <v>192</v>
      </c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515">
        <v>9144</v>
      </c>
      <c r="AT15" s="516">
        <v>2.2999999999999998</v>
      </c>
    </row>
    <row r="16" spans="1:47" ht="46.5">
      <c r="A16" s="381" t="s">
        <v>112</v>
      </c>
      <c r="B16" s="504" t="s">
        <v>2020</v>
      </c>
      <c r="C16" s="515">
        <v>14732</v>
      </c>
      <c r="D16" s="515">
        <v>31534</v>
      </c>
      <c r="E16" s="515">
        <v>54675</v>
      </c>
      <c r="F16" s="515">
        <v>76212</v>
      </c>
      <c r="G16" s="515">
        <v>49965</v>
      </c>
      <c r="H16" s="515">
        <v>22037</v>
      </c>
      <c r="I16" s="515">
        <v>11132</v>
      </c>
      <c r="J16" s="515">
        <v>13797</v>
      </c>
      <c r="K16" s="515">
        <v>13853</v>
      </c>
      <c r="L16" s="515">
        <v>11607</v>
      </c>
      <c r="M16" s="515">
        <v>14084</v>
      </c>
      <c r="N16" s="515">
        <v>19001</v>
      </c>
      <c r="O16" s="515">
        <v>26713</v>
      </c>
      <c r="P16" s="515">
        <v>29309</v>
      </c>
      <c r="Q16" s="515">
        <v>13817</v>
      </c>
      <c r="R16" s="515">
        <v>14009</v>
      </c>
      <c r="S16" s="515">
        <v>15534</v>
      </c>
      <c r="T16" s="515">
        <v>10107</v>
      </c>
      <c r="U16" s="515">
        <v>12567</v>
      </c>
      <c r="V16" s="515">
        <v>13679</v>
      </c>
      <c r="W16" s="515">
        <v>15822</v>
      </c>
      <c r="X16" s="515">
        <v>16632</v>
      </c>
      <c r="Y16" s="515">
        <v>14789</v>
      </c>
      <c r="Z16" s="515">
        <v>6992</v>
      </c>
      <c r="AA16" s="515">
        <v>15376</v>
      </c>
      <c r="AB16" s="515">
        <v>15549</v>
      </c>
      <c r="AC16" s="515">
        <v>18462</v>
      </c>
      <c r="AD16" s="515">
        <v>25236</v>
      </c>
      <c r="AE16" s="515">
        <v>19940</v>
      </c>
      <c r="AF16" s="515">
        <v>14065</v>
      </c>
      <c r="AG16" s="515">
        <v>26627</v>
      </c>
      <c r="AH16" s="515">
        <v>30354</v>
      </c>
      <c r="AI16" s="515">
        <v>31117</v>
      </c>
      <c r="AJ16" s="515">
        <v>35088</v>
      </c>
      <c r="AK16" s="515">
        <v>14063</v>
      </c>
      <c r="AL16" s="515">
        <v>19272</v>
      </c>
      <c r="AM16" s="515">
        <v>20772</v>
      </c>
      <c r="AN16" s="515">
        <v>7902</v>
      </c>
      <c r="AO16" s="515">
        <v>1950</v>
      </c>
      <c r="AP16" s="515">
        <v>5379</v>
      </c>
      <c r="AQ16" s="515">
        <v>7253</v>
      </c>
      <c r="AR16" s="515">
        <v>9102</v>
      </c>
      <c r="AS16" s="515">
        <v>840106</v>
      </c>
      <c r="AT16" s="516">
        <v>74.8</v>
      </c>
    </row>
    <row r="17" spans="1:46" ht="15.5">
      <c r="A17" s="508"/>
      <c r="B17" s="504" t="s">
        <v>2021</v>
      </c>
      <c r="C17" s="515">
        <v>299</v>
      </c>
      <c r="D17" s="515">
        <v>1807</v>
      </c>
      <c r="E17" s="515">
        <v>3441</v>
      </c>
      <c r="F17" s="515">
        <v>5111</v>
      </c>
      <c r="G17" s="515">
        <v>4366</v>
      </c>
      <c r="H17" s="515">
        <v>2190</v>
      </c>
      <c r="I17" s="515">
        <v>1041</v>
      </c>
      <c r="J17" s="515">
        <v>1122</v>
      </c>
      <c r="K17" s="515">
        <v>1176</v>
      </c>
      <c r="L17" s="515">
        <v>1236</v>
      </c>
      <c r="M17" s="515">
        <v>1273</v>
      </c>
      <c r="N17" s="515">
        <v>1463</v>
      </c>
      <c r="O17" s="515">
        <v>1916</v>
      </c>
      <c r="P17" s="515">
        <v>2047</v>
      </c>
      <c r="Q17" s="515">
        <v>1314</v>
      </c>
      <c r="R17" s="515">
        <v>1818</v>
      </c>
      <c r="S17" s="515">
        <v>2631</v>
      </c>
      <c r="T17" s="515">
        <v>2504</v>
      </c>
      <c r="U17" s="515">
        <v>4133</v>
      </c>
      <c r="V17" s="515">
        <v>4203</v>
      </c>
      <c r="W17" s="515">
        <v>4580</v>
      </c>
      <c r="X17" s="515">
        <v>5023</v>
      </c>
      <c r="Y17" s="515">
        <v>4626</v>
      </c>
      <c r="Z17" s="515">
        <v>1401</v>
      </c>
      <c r="AA17" s="515">
        <v>3307</v>
      </c>
      <c r="AB17" s="515">
        <v>3717</v>
      </c>
      <c r="AC17" s="515">
        <v>4049</v>
      </c>
      <c r="AD17" s="515">
        <v>4806</v>
      </c>
      <c r="AE17" s="515">
        <v>4291</v>
      </c>
      <c r="AF17" s="515">
        <v>1987</v>
      </c>
      <c r="AG17" s="515">
        <v>4496</v>
      </c>
      <c r="AH17" s="515">
        <v>5126</v>
      </c>
      <c r="AI17" s="515">
        <v>4843</v>
      </c>
      <c r="AJ17" s="515">
        <v>6330</v>
      </c>
      <c r="AK17" s="515">
        <v>3286</v>
      </c>
      <c r="AL17" s="515">
        <v>4348</v>
      </c>
      <c r="AM17" s="515">
        <v>4681</v>
      </c>
      <c r="AN17" s="515">
        <v>2076</v>
      </c>
      <c r="AO17" s="518">
        <v>150</v>
      </c>
      <c r="AP17" s="518">
        <v>426</v>
      </c>
      <c r="AQ17" s="518">
        <v>622</v>
      </c>
      <c r="AR17" s="518">
        <v>846</v>
      </c>
      <c r="AS17" s="515">
        <v>120108</v>
      </c>
      <c r="AT17" s="516">
        <v>10.7</v>
      </c>
    </row>
    <row r="18" spans="1:46" ht="15.5">
      <c r="A18" s="505"/>
      <c r="B18" s="506" t="s">
        <v>2022</v>
      </c>
      <c r="C18" s="515">
        <v>569</v>
      </c>
      <c r="D18" s="515">
        <v>1608</v>
      </c>
      <c r="E18" s="515">
        <v>2852</v>
      </c>
      <c r="F18" s="515">
        <v>4324</v>
      </c>
      <c r="G18" s="515">
        <v>3225</v>
      </c>
      <c r="H18" s="515">
        <v>1474</v>
      </c>
      <c r="I18" s="515">
        <v>585</v>
      </c>
      <c r="J18" s="515">
        <v>653</v>
      </c>
      <c r="K18" s="515">
        <v>680</v>
      </c>
      <c r="L18" s="515">
        <v>588</v>
      </c>
      <c r="M18" s="515">
        <v>621</v>
      </c>
      <c r="N18" s="515">
        <v>656</v>
      </c>
      <c r="O18" s="515">
        <v>990</v>
      </c>
      <c r="P18" s="515">
        <v>1047</v>
      </c>
      <c r="Q18" s="515">
        <v>564</v>
      </c>
      <c r="R18" s="515">
        <v>595</v>
      </c>
      <c r="S18" s="515">
        <v>754</v>
      </c>
      <c r="T18" s="515">
        <v>2202</v>
      </c>
      <c r="U18" s="515">
        <v>3534</v>
      </c>
      <c r="V18" s="515">
        <v>4357</v>
      </c>
      <c r="W18" s="515">
        <v>4903</v>
      </c>
      <c r="X18" s="515">
        <v>5643</v>
      </c>
      <c r="Y18" s="515">
        <v>6090</v>
      </c>
      <c r="Z18" s="515">
        <v>2124</v>
      </c>
      <c r="AA18" s="515">
        <v>5567</v>
      </c>
      <c r="AB18" s="515">
        <v>5866</v>
      </c>
      <c r="AC18" s="515">
        <v>6416</v>
      </c>
      <c r="AD18" s="515">
        <v>6646</v>
      </c>
      <c r="AE18" s="515">
        <v>7276</v>
      </c>
      <c r="AF18" s="515">
        <v>3299</v>
      </c>
      <c r="AG18" s="515">
        <v>7353</v>
      </c>
      <c r="AH18" s="515">
        <v>8565</v>
      </c>
      <c r="AI18" s="515">
        <v>8737</v>
      </c>
      <c r="AJ18" s="515">
        <v>11102</v>
      </c>
      <c r="AK18" s="515">
        <v>4615</v>
      </c>
      <c r="AL18" s="515">
        <v>7750</v>
      </c>
      <c r="AM18" s="515">
        <v>11225</v>
      </c>
      <c r="AN18" s="515">
        <v>6067</v>
      </c>
      <c r="AO18" s="515">
        <v>126</v>
      </c>
      <c r="AP18" s="515">
        <v>351</v>
      </c>
      <c r="AQ18" s="515">
        <v>947</v>
      </c>
      <c r="AR18" s="515">
        <v>930</v>
      </c>
      <c r="AS18" s="515">
        <v>153476</v>
      </c>
      <c r="AT18" s="516">
        <v>13.7</v>
      </c>
    </row>
    <row r="19" spans="1:46" ht="15.5">
      <c r="A19" s="505"/>
      <c r="B19" s="506" t="s">
        <v>2023</v>
      </c>
      <c r="C19" s="515">
        <v>5</v>
      </c>
      <c r="D19" s="515">
        <v>30</v>
      </c>
      <c r="E19" s="515">
        <v>148</v>
      </c>
      <c r="F19" s="515">
        <v>338</v>
      </c>
      <c r="G19" s="515">
        <v>306</v>
      </c>
      <c r="H19" s="515">
        <v>166</v>
      </c>
      <c r="I19" s="515">
        <v>61</v>
      </c>
      <c r="J19" s="515">
        <v>36</v>
      </c>
      <c r="K19" s="515">
        <v>295</v>
      </c>
      <c r="L19" s="515">
        <v>73</v>
      </c>
      <c r="M19" s="515">
        <v>63</v>
      </c>
      <c r="N19" s="515">
        <v>82</v>
      </c>
      <c r="O19" s="515">
        <v>116</v>
      </c>
      <c r="P19" s="515">
        <v>134</v>
      </c>
      <c r="Q19" s="515">
        <v>45</v>
      </c>
      <c r="R19" s="515">
        <v>112</v>
      </c>
      <c r="S19" s="515">
        <v>130</v>
      </c>
      <c r="T19" s="515">
        <v>233</v>
      </c>
      <c r="U19" s="515">
        <v>243</v>
      </c>
      <c r="V19" s="515">
        <v>190</v>
      </c>
      <c r="W19" s="515">
        <v>466</v>
      </c>
      <c r="X19" s="515">
        <v>455</v>
      </c>
      <c r="Y19" s="515">
        <v>393</v>
      </c>
      <c r="Z19" s="515">
        <v>360</v>
      </c>
      <c r="AA19" s="515">
        <v>428</v>
      </c>
      <c r="AB19" s="515">
        <v>228</v>
      </c>
      <c r="AC19" s="515">
        <v>292</v>
      </c>
      <c r="AD19" s="515">
        <v>339</v>
      </c>
      <c r="AE19" s="515">
        <v>346</v>
      </c>
      <c r="AF19" s="515">
        <v>270</v>
      </c>
      <c r="AG19" s="515">
        <v>382</v>
      </c>
      <c r="AH19" s="515">
        <v>505</v>
      </c>
      <c r="AI19" s="515">
        <v>500</v>
      </c>
      <c r="AJ19" s="515">
        <v>614</v>
      </c>
      <c r="AK19" s="515">
        <v>185</v>
      </c>
      <c r="AL19" s="515">
        <v>245</v>
      </c>
      <c r="AM19" s="515">
        <v>367</v>
      </c>
      <c r="AN19" s="515">
        <v>196</v>
      </c>
      <c r="AO19" s="518">
        <v>10</v>
      </c>
      <c r="AP19" s="518">
        <v>19</v>
      </c>
      <c r="AQ19" s="518">
        <v>34</v>
      </c>
      <c r="AR19" s="518">
        <v>44</v>
      </c>
      <c r="AS19" s="515">
        <v>9484</v>
      </c>
      <c r="AT19" s="516">
        <v>0.8</v>
      </c>
    </row>
    <row r="20" spans="1:46" ht="28.15" customHeight="1">
      <c r="A20" s="381" t="s">
        <v>55</v>
      </c>
      <c r="B20" s="504" t="s">
        <v>2020</v>
      </c>
      <c r="C20" s="515">
        <v>44751</v>
      </c>
      <c r="D20" s="515">
        <v>71475</v>
      </c>
      <c r="E20" s="515">
        <v>100497</v>
      </c>
      <c r="F20" s="515">
        <v>135515</v>
      </c>
      <c r="G20" s="515">
        <v>132627</v>
      </c>
      <c r="H20" s="515">
        <v>100503</v>
      </c>
      <c r="I20" s="515">
        <v>99632</v>
      </c>
      <c r="J20" s="515">
        <v>104091</v>
      </c>
      <c r="K20" s="515">
        <v>83465</v>
      </c>
      <c r="L20" s="515">
        <v>54027</v>
      </c>
      <c r="M20" s="515">
        <v>51668</v>
      </c>
      <c r="N20" s="515">
        <v>48053</v>
      </c>
      <c r="O20" s="515">
        <v>59825</v>
      </c>
      <c r="P20" s="515">
        <v>60081</v>
      </c>
      <c r="Q20" s="515">
        <v>36932</v>
      </c>
      <c r="R20" s="515">
        <v>32030</v>
      </c>
      <c r="S20" s="515">
        <v>34807</v>
      </c>
      <c r="T20" s="515">
        <v>16388</v>
      </c>
      <c r="U20" s="515">
        <v>22635</v>
      </c>
      <c r="V20" s="515">
        <v>25470</v>
      </c>
      <c r="W20" s="515">
        <v>29300</v>
      </c>
      <c r="X20" s="515">
        <v>31696</v>
      </c>
      <c r="Y20" s="515">
        <v>31899</v>
      </c>
      <c r="Z20" s="515">
        <v>6992</v>
      </c>
      <c r="AA20" s="515">
        <v>15376</v>
      </c>
      <c r="AB20" s="515">
        <v>15549</v>
      </c>
      <c r="AC20" s="515">
        <v>18462</v>
      </c>
      <c r="AD20" s="515">
        <v>25236</v>
      </c>
      <c r="AE20" s="515">
        <v>19940</v>
      </c>
      <c r="AF20" s="515">
        <v>14065</v>
      </c>
      <c r="AG20" s="515">
        <v>26627</v>
      </c>
      <c r="AH20" s="515">
        <v>30354</v>
      </c>
      <c r="AI20" s="515">
        <v>31117</v>
      </c>
      <c r="AJ20" s="515">
        <v>35088</v>
      </c>
      <c r="AK20" s="515">
        <v>14063</v>
      </c>
      <c r="AL20" s="515">
        <v>19272</v>
      </c>
      <c r="AM20" s="515">
        <v>20772</v>
      </c>
      <c r="AN20" s="515">
        <v>7902</v>
      </c>
      <c r="AO20" s="515">
        <v>1950</v>
      </c>
      <c r="AP20" s="515">
        <v>5379</v>
      </c>
      <c r="AQ20" s="515">
        <v>7253</v>
      </c>
      <c r="AR20" s="515">
        <v>9102</v>
      </c>
      <c r="AS20" s="515">
        <v>1731866</v>
      </c>
      <c r="AT20" s="516">
        <v>71.2</v>
      </c>
    </row>
    <row r="21" spans="1:46" ht="15.5">
      <c r="A21" s="505"/>
      <c r="B21" s="504" t="s">
        <v>2021</v>
      </c>
      <c r="C21" s="515">
        <v>914</v>
      </c>
      <c r="D21" s="515">
        <v>2962</v>
      </c>
      <c r="E21" s="515">
        <v>5698</v>
      </c>
      <c r="F21" s="515">
        <v>8764</v>
      </c>
      <c r="G21" s="515">
        <v>10530</v>
      </c>
      <c r="H21" s="515">
        <v>9654</v>
      </c>
      <c r="I21" s="515">
        <v>10784</v>
      </c>
      <c r="J21" s="515">
        <v>11673</v>
      </c>
      <c r="K21" s="515">
        <v>10834</v>
      </c>
      <c r="L21" s="515">
        <v>7043</v>
      </c>
      <c r="M21" s="515">
        <v>5841</v>
      </c>
      <c r="N21" s="515">
        <v>5965</v>
      </c>
      <c r="O21" s="515">
        <v>7885</v>
      </c>
      <c r="P21" s="515">
        <v>8611</v>
      </c>
      <c r="Q21" s="515">
        <v>7815</v>
      </c>
      <c r="R21" s="515">
        <v>5927</v>
      </c>
      <c r="S21" s="515">
        <v>6220</v>
      </c>
      <c r="T21" s="515">
        <v>3549</v>
      </c>
      <c r="U21" s="515">
        <v>5903</v>
      </c>
      <c r="V21" s="515">
        <v>5984</v>
      </c>
      <c r="W21" s="515">
        <v>6604</v>
      </c>
      <c r="X21" s="515">
        <v>7337</v>
      </c>
      <c r="Y21" s="515">
        <v>7600</v>
      </c>
      <c r="Z21" s="515">
        <v>1401</v>
      </c>
      <c r="AA21" s="515">
        <v>3307</v>
      </c>
      <c r="AB21" s="515">
        <v>3717</v>
      </c>
      <c r="AC21" s="515">
        <v>4049</v>
      </c>
      <c r="AD21" s="515">
        <v>4806</v>
      </c>
      <c r="AE21" s="515">
        <v>4291</v>
      </c>
      <c r="AF21" s="515">
        <v>1987</v>
      </c>
      <c r="AG21" s="515">
        <v>4496</v>
      </c>
      <c r="AH21" s="515">
        <v>5126</v>
      </c>
      <c r="AI21" s="515">
        <v>4843</v>
      </c>
      <c r="AJ21" s="515">
        <v>6330</v>
      </c>
      <c r="AK21" s="515">
        <v>3286</v>
      </c>
      <c r="AL21" s="515">
        <v>4348</v>
      </c>
      <c r="AM21" s="515">
        <v>4681</v>
      </c>
      <c r="AN21" s="515">
        <v>2076</v>
      </c>
      <c r="AO21" s="518">
        <v>150</v>
      </c>
      <c r="AP21" s="518">
        <v>426</v>
      </c>
      <c r="AQ21" s="518">
        <v>622</v>
      </c>
      <c r="AR21" s="518">
        <v>846</v>
      </c>
      <c r="AS21" s="515">
        <v>224885</v>
      </c>
      <c r="AT21" s="516">
        <v>9.3000000000000007</v>
      </c>
    </row>
    <row r="22" spans="1:46" ht="15.5">
      <c r="A22" s="505"/>
      <c r="B22" s="506" t="s">
        <v>2022</v>
      </c>
      <c r="C22" s="515">
        <v>2542</v>
      </c>
      <c r="D22" s="515">
        <v>9639</v>
      </c>
      <c r="E22" s="515">
        <v>19725</v>
      </c>
      <c r="F22" s="515">
        <v>29889</v>
      </c>
      <c r="G22" s="515">
        <v>53645</v>
      </c>
      <c r="H22" s="515">
        <v>23492</v>
      </c>
      <c r="I22" s="515">
        <v>21536</v>
      </c>
      <c r="J22" s="515">
        <v>21584</v>
      </c>
      <c r="K22" s="515">
        <v>14777</v>
      </c>
      <c r="L22" s="515">
        <v>10763</v>
      </c>
      <c r="M22" s="515">
        <v>11156</v>
      </c>
      <c r="N22" s="515">
        <v>11891</v>
      </c>
      <c r="O22" s="515">
        <v>10274</v>
      </c>
      <c r="P22" s="515">
        <v>10023</v>
      </c>
      <c r="Q22" s="515">
        <v>9134</v>
      </c>
      <c r="R22" s="515">
        <v>8754</v>
      </c>
      <c r="S22" s="515">
        <v>8149</v>
      </c>
      <c r="T22" s="515">
        <v>4538</v>
      </c>
      <c r="U22" s="515">
        <v>7914</v>
      </c>
      <c r="V22" s="515">
        <v>8207</v>
      </c>
      <c r="W22" s="515">
        <v>9165</v>
      </c>
      <c r="X22" s="515">
        <v>12426</v>
      </c>
      <c r="Y22" s="515">
        <v>16915</v>
      </c>
      <c r="Z22" s="515">
        <v>2124</v>
      </c>
      <c r="AA22" s="515">
        <v>5567</v>
      </c>
      <c r="AB22" s="515">
        <v>5866</v>
      </c>
      <c r="AC22" s="515">
        <v>6416</v>
      </c>
      <c r="AD22" s="515">
        <v>6646</v>
      </c>
      <c r="AE22" s="515">
        <v>7276</v>
      </c>
      <c r="AF22" s="515">
        <v>3299</v>
      </c>
      <c r="AG22" s="515">
        <v>7353</v>
      </c>
      <c r="AH22" s="515">
        <v>8565</v>
      </c>
      <c r="AI22" s="515">
        <v>8737</v>
      </c>
      <c r="AJ22" s="515">
        <v>11102</v>
      </c>
      <c r="AK22" s="515">
        <v>4615</v>
      </c>
      <c r="AL22" s="515">
        <v>7750</v>
      </c>
      <c r="AM22" s="515">
        <v>11225</v>
      </c>
      <c r="AN22" s="515">
        <v>6067</v>
      </c>
      <c r="AO22" s="515">
        <v>126</v>
      </c>
      <c r="AP22" s="515">
        <v>351</v>
      </c>
      <c r="AQ22" s="515">
        <v>947</v>
      </c>
      <c r="AR22" s="515">
        <v>930</v>
      </c>
      <c r="AS22" s="515">
        <v>441100</v>
      </c>
      <c r="AT22" s="516">
        <v>18.100000000000001</v>
      </c>
    </row>
    <row r="23" spans="1:46" ht="15.5">
      <c r="A23" s="505"/>
      <c r="B23" s="506" t="s">
        <v>2023</v>
      </c>
      <c r="C23" s="515">
        <v>18</v>
      </c>
      <c r="D23" s="515">
        <v>190</v>
      </c>
      <c r="E23" s="515">
        <v>985</v>
      </c>
      <c r="F23" s="515">
        <v>1368</v>
      </c>
      <c r="G23" s="515">
        <v>3018</v>
      </c>
      <c r="H23" s="515">
        <v>1458</v>
      </c>
      <c r="I23" s="515">
        <v>2507</v>
      </c>
      <c r="J23" s="515">
        <v>1494</v>
      </c>
      <c r="K23" s="515">
        <v>2720</v>
      </c>
      <c r="L23" s="515">
        <v>1773</v>
      </c>
      <c r="M23" s="515">
        <v>1468</v>
      </c>
      <c r="N23" s="515">
        <v>1226</v>
      </c>
      <c r="O23" s="515">
        <v>1265</v>
      </c>
      <c r="P23" s="515">
        <v>787</v>
      </c>
      <c r="Q23" s="515">
        <v>725</v>
      </c>
      <c r="R23" s="515">
        <v>880</v>
      </c>
      <c r="S23" s="515">
        <v>932</v>
      </c>
      <c r="T23" s="515">
        <v>332</v>
      </c>
      <c r="U23" s="515">
        <v>531</v>
      </c>
      <c r="V23" s="515">
        <v>365</v>
      </c>
      <c r="W23" s="515">
        <v>806</v>
      </c>
      <c r="X23" s="515">
        <v>1012</v>
      </c>
      <c r="Y23" s="515">
        <v>1653</v>
      </c>
      <c r="Z23" s="515">
        <v>360</v>
      </c>
      <c r="AA23" s="515">
        <v>428</v>
      </c>
      <c r="AB23" s="515">
        <v>228</v>
      </c>
      <c r="AC23" s="515">
        <v>292</v>
      </c>
      <c r="AD23" s="515">
        <v>339</v>
      </c>
      <c r="AE23" s="515">
        <v>346</v>
      </c>
      <c r="AF23" s="515">
        <v>270</v>
      </c>
      <c r="AG23" s="515">
        <v>382</v>
      </c>
      <c r="AH23" s="515">
        <v>505</v>
      </c>
      <c r="AI23" s="515">
        <v>500</v>
      </c>
      <c r="AJ23" s="515">
        <v>614</v>
      </c>
      <c r="AK23" s="515">
        <v>185</v>
      </c>
      <c r="AL23" s="515">
        <v>245</v>
      </c>
      <c r="AM23" s="515">
        <v>367</v>
      </c>
      <c r="AN23" s="515">
        <v>196</v>
      </c>
      <c r="AO23" s="518">
        <v>10</v>
      </c>
      <c r="AP23" s="518">
        <v>19</v>
      </c>
      <c r="AQ23" s="518">
        <v>34</v>
      </c>
      <c r="AR23" s="518">
        <v>44</v>
      </c>
      <c r="AS23" s="515">
        <v>32877</v>
      </c>
      <c r="AT23" s="516">
        <v>1.4</v>
      </c>
    </row>
    <row r="24" spans="1:46" ht="25.9" customHeight="1">
      <c r="A24" s="511" t="s">
        <v>2173</v>
      </c>
      <c r="B24" s="506" t="s">
        <v>2901</v>
      </c>
      <c r="C24" s="518">
        <v>0</v>
      </c>
      <c r="D24" s="515">
        <v>4</v>
      </c>
      <c r="E24" s="515">
        <v>15</v>
      </c>
      <c r="F24" s="515">
        <v>143</v>
      </c>
      <c r="G24" s="515">
        <v>73</v>
      </c>
      <c r="H24" s="515">
        <v>12</v>
      </c>
      <c r="I24" s="515">
        <v>2</v>
      </c>
      <c r="J24" s="518">
        <v>0</v>
      </c>
      <c r="K24" s="518">
        <v>0</v>
      </c>
      <c r="L24" s="515">
        <v>1</v>
      </c>
      <c r="M24" s="515">
        <v>12</v>
      </c>
      <c r="N24" s="515">
        <v>4</v>
      </c>
      <c r="O24" s="515">
        <v>3</v>
      </c>
      <c r="P24" s="515">
        <v>1</v>
      </c>
      <c r="Q24" s="515">
        <v>1</v>
      </c>
      <c r="R24" s="515">
        <v>12</v>
      </c>
      <c r="S24" s="515">
        <v>44</v>
      </c>
      <c r="T24" s="515">
        <v>7</v>
      </c>
      <c r="U24" s="515">
        <v>14</v>
      </c>
      <c r="V24" s="515">
        <v>30</v>
      </c>
      <c r="W24" s="515">
        <v>18</v>
      </c>
      <c r="X24" s="515">
        <v>32</v>
      </c>
      <c r="Y24" s="515">
        <v>59</v>
      </c>
      <c r="Z24" s="515">
        <v>19</v>
      </c>
      <c r="AA24" s="515">
        <v>56</v>
      </c>
      <c r="AB24" s="515">
        <v>18</v>
      </c>
      <c r="AC24" s="515">
        <v>47</v>
      </c>
      <c r="AD24" s="515">
        <v>10</v>
      </c>
      <c r="AE24" s="518">
        <v>0</v>
      </c>
      <c r="AF24" s="518">
        <v>3</v>
      </c>
      <c r="AG24" s="518">
        <v>0</v>
      </c>
      <c r="AH24" s="518">
        <v>3</v>
      </c>
      <c r="AI24" s="518">
        <v>0</v>
      </c>
      <c r="AJ24" s="518">
        <v>3</v>
      </c>
      <c r="AK24" s="518">
        <v>0</v>
      </c>
      <c r="AL24" s="518">
        <v>0</v>
      </c>
      <c r="AM24" s="518">
        <v>0</v>
      </c>
      <c r="AN24" s="518">
        <v>5</v>
      </c>
      <c r="AO24" s="518">
        <v>28</v>
      </c>
      <c r="AP24" s="518">
        <v>110</v>
      </c>
      <c r="AQ24" s="518">
        <v>145</v>
      </c>
      <c r="AR24" s="518">
        <v>218</v>
      </c>
      <c r="AS24" s="515">
        <v>1152</v>
      </c>
      <c r="AT24" s="509" t="s">
        <v>3239</v>
      </c>
    </row>
    <row r="25" spans="1:46" ht="26.25" customHeight="1">
      <c r="A25" s="859" t="s">
        <v>2913</v>
      </c>
      <c r="B25" s="383" t="s">
        <v>55</v>
      </c>
      <c r="C25" s="519">
        <v>48225</v>
      </c>
      <c r="D25" s="519">
        <v>84270</v>
      </c>
      <c r="E25" s="519">
        <v>126920</v>
      </c>
      <c r="F25" s="519">
        <v>175679</v>
      </c>
      <c r="G25" s="519">
        <v>199893</v>
      </c>
      <c r="H25" s="519">
        <v>135119</v>
      </c>
      <c r="I25" s="519">
        <v>134461</v>
      </c>
      <c r="J25" s="519">
        <v>138842</v>
      </c>
      <c r="K25" s="519">
        <v>111796</v>
      </c>
      <c r="L25" s="519">
        <v>73607</v>
      </c>
      <c r="M25" s="519">
        <v>70145</v>
      </c>
      <c r="N25" s="519">
        <v>67139</v>
      </c>
      <c r="O25" s="519">
        <v>79252</v>
      </c>
      <c r="P25" s="519">
        <v>79503</v>
      </c>
      <c r="Q25" s="519">
        <v>54607</v>
      </c>
      <c r="R25" s="519">
        <v>47603</v>
      </c>
      <c r="S25" s="519">
        <v>50152</v>
      </c>
      <c r="T25" s="519">
        <v>24814</v>
      </c>
      <c r="U25" s="519">
        <v>36997</v>
      </c>
      <c r="V25" s="519">
        <v>40056</v>
      </c>
      <c r="W25" s="519">
        <v>45893</v>
      </c>
      <c r="X25" s="519">
        <v>52503</v>
      </c>
      <c r="Y25" s="519">
        <v>58126</v>
      </c>
      <c r="Z25" s="519">
        <v>10896</v>
      </c>
      <c r="AA25" s="519">
        <v>24734</v>
      </c>
      <c r="AB25" s="519">
        <v>25378</v>
      </c>
      <c r="AC25" s="519">
        <v>29266</v>
      </c>
      <c r="AD25" s="519">
        <v>37037</v>
      </c>
      <c r="AE25" s="519">
        <v>31853</v>
      </c>
      <c r="AF25" s="519">
        <v>19624</v>
      </c>
      <c r="AG25" s="519">
        <v>38858</v>
      </c>
      <c r="AH25" s="519">
        <v>44553</v>
      </c>
      <c r="AI25" s="519">
        <v>45197</v>
      </c>
      <c r="AJ25" s="519">
        <v>53137</v>
      </c>
      <c r="AK25" s="519">
        <v>22149</v>
      </c>
      <c r="AL25" s="519">
        <v>31615</v>
      </c>
      <c r="AM25" s="519">
        <v>37045</v>
      </c>
      <c r="AN25" s="519">
        <v>16246</v>
      </c>
      <c r="AO25" s="519">
        <v>2264</v>
      </c>
      <c r="AP25" s="519">
        <v>6285</v>
      </c>
      <c r="AQ25" s="519">
        <v>9001</v>
      </c>
      <c r="AR25" s="519">
        <v>11140</v>
      </c>
      <c r="AS25" s="519">
        <v>2431880</v>
      </c>
      <c r="AT25" s="512">
        <v>100</v>
      </c>
    </row>
    <row r="26" spans="1:46" ht="21" customHeight="1">
      <c r="A26" s="1" t="s">
        <v>2903</v>
      </c>
    </row>
    <row r="27" spans="1:46" s="502" customFormat="1" ht="18" customHeight="1">
      <c r="A27" s="7" t="s">
        <v>2904</v>
      </c>
      <c r="B27" s="860"/>
      <c r="C27" s="860"/>
      <c r="D27" s="860"/>
      <c r="E27" s="860"/>
      <c r="F27" s="860"/>
      <c r="G27" s="860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B27" s="861"/>
    </row>
    <row r="28" spans="1:46" s="502" customFormat="1" ht="18" customHeight="1">
      <c r="A28" s="325" t="s">
        <v>3448</v>
      </c>
      <c r="E28" s="386"/>
      <c r="F28" s="386"/>
      <c r="G28" s="386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386"/>
      <c r="U28" s="386"/>
      <c r="V28" s="386"/>
      <c r="W28" s="386"/>
      <c r="X28" s="386"/>
      <c r="Y28" s="386"/>
      <c r="Z28" s="503"/>
      <c r="AB28" s="156"/>
    </row>
    <row r="29" spans="1:46" s="502" customFormat="1" ht="18" customHeight="1">
      <c r="A29" s="325" t="s">
        <v>3380</v>
      </c>
      <c r="E29" s="386"/>
      <c r="F29" s="386"/>
      <c r="G29" s="386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386"/>
      <c r="U29" s="386"/>
      <c r="V29" s="386"/>
      <c r="W29" s="386"/>
      <c r="X29" s="386"/>
      <c r="Y29" s="386"/>
      <c r="Z29" s="503"/>
      <c r="AB29" s="156"/>
    </row>
    <row r="30" spans="1:46" ht="19.899999999999999" customHeight="1">
      <c r="A30" s="66" t="s">
        <v>1</v>
      </c>
      <c r="B30" s="67" t="str">
        <f>Contents!$C$40</f>
        <v>24 Aug 2023</v>
      </c>
    </row>
    <row r="31" spans="1:46">
      <c r="A31" s="66" t="s">
        <v>2368</v>
      </c>
      <c r="B31" s="67" t="str">
        <f>Contents!$D$40</f>
        <v>30 Nov 2023</v>
      </c>
      <c r="X31" s="22"/>
      <c r="Y31" s="22"/>
    </row>
    <row r="32" spans="1:46">
      <c r="W32" s="129"/>
    </row>
    <row r="33" spans="3:45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</row>
    <row r="34" spans="3:45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5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5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5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5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5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5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5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5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5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5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5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5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5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5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7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G55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4" width="11" style="30" customWidth="1"/>
    <col min="45" max="46" width="19.26953125" style="30" customWidth="1"/>
    <col min="47" max="57" width="7.7265625" style="30" bestFit="1" customWidth="1"/>
    <col min="58" max="59" width="9.7265625" style="30" bestFit="1" customWidth="1"/>
    <col min="60" max="16384" width="9" style="1"/>
  </cols>
  <sheetData>
    <row r="1" spans="1:59" ht="28">
      <c r="A1" s="180" t="s">
        <v>344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9" s="2" customFormat="1" ht="15.5">
      <c r="A3" s="498" t="s">
        <v>316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9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9" s="2" customFormat="1" ht="15.5">
      <c r="A5" s="315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9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9" s="440" customFormat="1" ht="46.5">
      <c r="A7" s="406" t="s">
        <v>110</v>
      </c>
      <c r="B7" s="406" t="s">
        <v>2024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49</v>
      </c>
      <c r="AE7" s="407" t="s">
        <v>2558</v>
      </c>
      <c r="AF7" s="407" t="s">
        <v>2565</v>
      </c>
      <c r="AG7" s="407" t="s">
        <v>2572</v>
      </c>
      <c r="AH7" s="407" t="s">
        <v>2603</v>
      </c>
      <c r="AI7" s="407" t="s">
        <v>2610</v>
      </c>
      <c r="AJ7" s="407" t="s">
        <v>2615</v>
      </c>
      <c r="AK7" s="407" t="s">
        <v>3196</v>
      </c>
      <c r="AL7" s="407" t="s">
        <v>3222</v>
      </c>
      <c r="AM7" s="407" t="s">
        <v>3242</v>
      </c>
      <c r="AN7" s="707" t="s">
        <v>3259</v>
      </c>
      <c r="AO7" s="707" t="s">
        <v>3285</v>
      </c>
      <c r="AP7" s="888" t="s">
        <v>3313</v>
      </c>
      <c r="AQ7" s="707" t="s">
        <v>3374</v>
      </c>
      <c r="AR7" s="707" t="s">
        <v>3395</v>
      </c>
      <c r="AS7" s="409" t="s">
        <v>2191</v>
      </c>
      <c r="AT7" s="410" t="s">
        <v>2915</v>
      </c>
    </row>
    <row r="8" spans="1:59" s="504" customFormat="1" ht="31">
      <c r="A8" s="381" t="s">
        <v>2910</v>
      </c>
      <c r="B8" s="504" t="s">
        <v>2025</v>
      </c>
      <c r="C8" s="209">
        <v>7223</v>
      </c>
      <c r="D8" s="209">
        <v>16299</v>
      </c>
      <c r="E8" s="209">
        <v>29297</v>
      </c>
      <c r="F8" s="209">
        <v>49850</v>
      </c>
      <c r="G8" s="209">
        <v>74714</v>
      </c>
      <c r="H8" s="209">
        <v>42658</v>
      </c>
      <c r="I8" s="209">
        <v>45980</v>
      </c>
      <c r="J8" s="209">
        <v>53033</v>
      </c>
      <c r="K8" s="209">
        <v>47115</v>
      </c>
      <c r="L8" s="209">
        <v>34348</v>
      </c>
      <c r="M8" s="209">
        <v>30628</v>
      </c>
      <c r="N8" s="209">
        <v>24018</v>
      </c>
      <c r="O8" s="209">
        <v>29291</v>
      </c>
      <c r="P8" s="209">
        <v>27394</v>
      </c>
      <c r="Q8" s="209">
        <v>22100</v>
      </c>
      <c r="R8" s="209">
        <v>16627</v>
      </c>
      <c r="S8" s="209">
        <v>15598</v>
      </c>
      <c r="T8" s="209">
        <v>5894</v>
      </c>
      <c r="U8" s="209">
        <v>9763</v>
      </c>
      <c r="V8" s="209">
        <v>10715</v>
      </c>
      <c r="W8" s="209">
        <v>11940</v>
      </c>
      <c r="X8" s="209">
        <v>13681</v>
      </c>
      <c r="Y8" s="209">
        <v>15522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851">
        <v>633688</v>
      </c>
      <c r="AT8" s="850">
        <v>72.2</v>
      </c>
    </row>
    <row r="9" spans="1:59" s="504" customFormat="1" ht="15.5">
      <c r="A9" s="508"/>
      <c r="B9" s="504" t="s">
        <v>2026</v>
      </c>
      <c r="C9" s="209">
        <v>51</v>
      </c>
      <c r="D9" s="209">
        <v>1870</v>
      </c>
      <c r="E9" s="209">
        <v>5250</v>
      </c>
      <c r="F9" s="209">
        <v>7325</v>
      </c>
      <c r="G9" s="209">
        <v>14427</v>
      </c>
      <c r="H9" s="209">
        <v>5048</v>
      </c>
      <c r="I9" s="209">
        <v>4669</v>
      </c>
      <c r="J9" s="209">
        <v>3725</v>
      </c>
      <c r="K9" s="209">
        <v>4023</v>
      </c>
      <c r="L9" s="209">
        <v>2485</v>
      </c>
      <c r="M9" s="209">
        <v>2674</v>
      </c>
      <c r="N9" s="209">
        <v>2658</v>
      </c>
      <c r="O9" s="209">
        <v>3622</v>
      </c>
      <c r="P9" s="209">
        <v>4142</v>
      </c>
      <c r="Q9" s="209">
        <v>2881</v>
      </c>
      <c r="R9" s="209">
        <v>2595</v>
      </c>
      <c r="S9" s="209">
        <v>2876</v>
      </c>
      <c r="T9" s="209">
        <v>1041</v>
      </c>
      <c r="U9" s="209">
        <v>1099</v>
      </c>
      <c r="V9" s="209">
        <v>715</v>
      </c>
      <c r="W9" s="209">
        <v>948</v>
      </c>
      <c r="X9" s="209">
        <v>1049</v>
      </c>
      <c r="Y9" s="209">
        <v>1211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851">
        <v>76384</v>
      </c>
      <c r="AT9" s="850">
        <v>8.6999999999999993</v>
      </c>
    </row>
    <row r="10" spans="1:59" s="504" customFormat="1" ht="15.5">
      <c r="A10" s="508"/>
      <c r="B10" s="506" t="s">
        <v>2027</v>
      </c>
      <c r="C10" s="209">
        <v>1047</v>
      </c>
      <c r="D10" s="209">
        <v>4127</v>
      </c>
      <c r="E10" s="209">
        <v>4669</v>
      </c>
      <c r="F10" s="209">
        <v>12603</v>
      </c>
      <c r="G10" s="209">
        <v>22374</v>
      </c>
      <c r="H10" s="209">
        <v>3538</v>
      </c>
      <c r="I10" s="209">
        <v>6198</v>
      </c>
      <c r="J10" s="209">
        <v>5268</v>
      </c>
      <c r="K10" s="209">
        <v>4324</v>
      </c>
      <c r="L10" s="209">
        <v>5949</v>
      </c>
      <c r="M10" s="209">
        <v>5649</v>
      </c>
      <c r="N10" s="209">
        <v>7037</v>
      </c>
      <c r="O10" s="209">
        <v>8501</v>
      </c>
      <c r="P10" s="209">
        <v>7552</v>
      </c>
      <c r="Q10" s="209">
        <v>6993</v>
      </c>
      <c r="R10" s="209">
        <v>7006</v>
      </c>
      <c r="S10" s="209">
        <v>7603</v>
      </c>
      <c r="T10" s="209">
        <v>2736</v>
      </c>
      <c r="U10" s="209">
        <v>5566</v>
      </c>
      <c r="V10" s="209">
        <v>6089</v>
      </c>
      <c r="W10" s="209">
        <v>7076</v>
      </c>
      <c r="X10" s="209">
        <v>9911</v>
      </c>
      <c r="Y10" s="209">
        <v>15358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851">
        <v>167174</v>
      </c>
      <c r="AT10" s="850">
        <v>19.100000000000001</v>
      </c>
    </row>
    <row r="11" spans="1:59" s="504" customFormat="1" ht="51" customHeight="1">
      <c r="A11" s="381" t="s">
        <v>2911</v>
      </c>
      <c r="B11" s="504" t="s">
        <v>2025</v>
      </c>
      <c r="C11" s="209">
        <v>16469</v>
      </c>
      <c r="D11" s="209">
        <v>19250</v>
      </c>
      <c r="E11" s="209">
        <v>13683</v>
      </c>
      <c r="F11" s="209">
        <v>10259</v>
      </c>
      <c r="G11" s="209">
        <v>10047</v>
      </c>
      <c r="H11" s="209">
        <v>37162</v>
      </c>
      <c r="I11" s="209">
        <v>44502</v>
      </c>
      <c r="J11" s="209">
        <v>40592</v>
      </c>
      <c r="K11" s="209">
        <v>25440</v>
      </c>
      <c r="L11" s="209">
        <v>9833</v>
      </c>
      <c r="M11" s="209">
        <v>5888</v>
      </c>
      <c r="N11" s="209">
        <v>4211</v>
      </c>
      <c r="O11" s="209">
        <v>3493</v>
      </c>
      <c r="P11" s="209">
        <v>3020</v>
      </c>
      <c r="Q11" s="209">
        <v>2506</v>
      </c>
      <c r="R11" s="209">
        <v>1919</v>
      </c>
      <c r="S11" s="209">
        <v>2007</v>
      </c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851">
        <v>250281</v>
      </c>
      <c r="AT11" s="850">
        <v>63.8</v>
      </c>
    </row>
    <row r="12" spans="1:59" s="504" customFormat="1" ht="15.5">
      <c r="A12" s="508"/>
      <c r="B12" s="504" t="s">
        <v>2026</v>
      </c>
      <c r="C12" s="520">
        <v>526</v>
      </c>
      <c r="D12" s="520">
        <v>2132</v>
      </c>
      <c r="E12" s="520">
        <v>2203</v>
      </c>
      <c r="F12" s="520">
        <v>2220</v>
      </c>
      <c r="G12" s="520">
        <v>3336</v>
      </c>
      <c r="H12" s="520">
        <v>7472</v>
      </c>
      <c r="I12" s="520">
        <v>7238</v>
      </c>
      <c r="J12" s="520">
        <v>7145</v>
      </c>
      <c r="K12" s="520">
        <v>4132</v>
      </c>
      <c r="L12" s="520">
        <v>1582</v>
      </c>
      <c r="M12" s="520">
        <v>1732</v>
      </c>
      <c r="N12" s="520">
        <v>1311</v>
      </c>
      <c r="O12" s="520">
        <v>1058</v>
      </c>
      <c r="P12" s="520">
        <v>899</v>
      </c>
      <c r="Q12" s="520">
        <v>796</v>
      </c>
      <c r="R12" s="520">
        <v>431</v>
      </c>
      <c r="S12" s="520">
        <v>5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851">
        <v>44797</v>
      </c>
      <c r="AT12" s="850">
        <v>11.4</v>
      </c>
    </row>
    <row r="13" spans="1:59" s="504" customFormat="1" ht="15.5">
      <c r="A13" s="508"/>
      <c r="B13" s="506" t="s">
        <v>2027</v>
      </c>
      <c r="C13" s="209">
        <v>205</v>
      </c>
      <c r="D13" s="209">
        <v>1770</v>
      </c>
      <c r="E13" s="209">
        <v>3662</v>
      </c>
      <c r="F13" s="209">
        <v>4555</v>
      </c>
      <c r="G13" s="209">
        <v>11142</v>
      </c>
      <c r="H13" s="209">
        <v>10942</v>
      </c>
      <c r="I13" s="209">
        <v>10774</v>
      </c>
      <c r="J13" s="209">
        <v>11675</v>
      </c>
      <c r="K13" s="209">
        <v>8497</v>
      </c>
      <c r="L13" s="209">
        <v>5185</v>
      </c>
      <c r="M13" s="209">
        <v>7036</v>
      </c>
      <c r="N13" s="209">
        <v>6455</v>
      </c>
      <c r="O13" s="209">
        <v>3484</v>
      </c>
      <c r="P13" s="209">
        <v>3893</v>
      </c>
      <c r="Q13" s="209">
        <v>3482</v>
      </c>
      <c r="R13" s="209">
        <v>2435</v>
      </c>
      <c r="S13" s="209">
        <v>2324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851">
        <v>97516</v>
      </c>
      <c r="AT13" s="850">
        <v>24.8</v>
      </c>
    </row>
    <row r="14" spans="1:59" s="504" customFormat="1" ht="31">
      <c r="A14" s="381" t="s">
        <v>2912</v>
      </c>
      <c r="B14" s="504" t="s">
        <v>2025</v>
      </c>
      <c r="C14" s="209">
        <v>12555</v>
      </c>
      <c r="D14" s="209">
        <v>22806</v>
      </c>
      <c r="E14" s="209">
        <v>46760</v>
      </c>
      <c r="F14" s="209">
        <v>62607</v>
      </c>
      <c r="G14" s="209">
        <v>43070</v>
      </c>
      <c r="H14" s="209">
        <v>18611</v>
      </c>
      <c r="I14" s="209">
        <v>9543</v>
      </c>
      <c r="J14" s="209">
        <v>11538</v>
      </c>
      <c r="K14" s="209">
        <v>11495</v>
      </c>
      <c r="L14" s="209">
        <v>9977</v>
      </c>
      <c r="M14" s="209">
        <v>11802</v>
      </c>
      <c r="N14" s="209">
        <v>14975</v>
      </c>
      <c r="O14" s="209">
        <v>20017</v>
      </c>
      <c r="P14" s="209">
        <v>21591</v>
      </c>
      <c r="Q14" s="209">
        <v>10840</v>
      </c>
      <c r="R14" s="209">
        <v>11478</v>
      </c>
      <c r="S14" s="209">
        <v>12781</v>
      </c>
      <c r="T14" s="209">
        <v>9537</v>
      </c>
      <c r="U14" s="209">
        <v>12477</v>
      </c>
      <c r="V14" s="209">
        <v>14193</v>
      </c>
      <c r="W14" s="209">
        <v>15400</v>
      </c>
      <c r="X14" s="209">
        <v>17320</v>
      </c>
      <c r="Y14" s="209">
        <v>16098</v>
      </c>
      <c r="Z14" s="209">
        <v>6909</v>
      </c>
      <c r="AA14" s="209">
        <v>15257</v>
      </c>
      <c r="AB14" s="209">
        <v>15878</v>
      </c>
      <c r="AC14" s="209">
        <v>19714</v>
      </c>
      <c r="AD14" s="209">
        <v>26705</v>
      </c>
      <c r="AE14" s="209">
        <v>21519</v>
      </c>
      <c r="AF14" s="209">
        <v>15359</v>
      </c>
      <c r="AG14" s="209">
        <v>28105</v>
      </c>
      <c r="AH14" s="209">
        <v>32452</v>
      </c>
      <c r="AI14" s="209">
        <v>33354</v>
      </c>
      <c r="AJ14" s="209">
        <v>38049</v>
      </c>
      <c r="AK14" s="209">
        <v>15343</v>
      </c>
      <c r="AL14" s="209">
        <v>21563</v>
      </c>
      <c r="AM14" s="209">
        <v>23213</v>
      </c>
      <c r="AN14" s="209">
        <v>7625</v>
      </c>
      <c r="AO14" s="209">
        <v>1929</v>
      </c>
      <c r="AP14" s="209">
        <v>4833</v>
      </c>
      <c r="AQ14" s="209">
        <v>6666</v>
      </c>
      <c r="AR14" s="209">
        <v>8098</v>
      </c>
      <c r="AS14" s="851">
        <v>780042</v>
      </c>
      <c r="AT14" s="850">
        <v>70.3</v>
      </c>
    </row>
    <row r="15" spans="1:59" s="504" customFormat="1" ht="15.5">
      <c r="A15" s="508"/>
      <c r="B15" s="504" t="s">
        <v>2026</v>
      </c>
      <c r="C15" s="209">
        <v>2738</v>
      </c>
      <c r="D15" s="209">
        <v>3324</v>
      </c>
      <c r="E15" s="209">
        <v>10320</v>
      </c>
      <c r="F15" s="209">
        <v>22742</v>
      </c>
      <c r="G15" s="209">
        <v>14375</v>
      </c>
      <c r="H15" s="209">
        <v>6900</v>
      </c>
      <c r="I15" s="209">
        <v>3282</v>
      </c>
      <c r="J15" s="209">
        <v>4082</v>
      </c>
      <c r="K15" s="209">
        <v>4526</v>
      </c>
      <c r="L15" s="209">
        <v>3547</v>
      </c>
      <c r="M15" s="209">
        <v>4258</v>
      </c>
      <c r="N15" s="209">
        <v>6232</v>
      </c>
      <c r="O15" s="209">
        <v>9736</v>
      </c>
      <c r="P15" s="209">
        <v>10970</v>
      </c>
      <c r="Q15" s="209">
        <v>4901</v>
      </c>
      <c r="R15" s="209">
        <v>5073</v>
      </c>
      <c r="S15" s="209">
        <v>6298</v>
      </c>
      <c r="T15" s="209">
        <v>2865</v>
      </c>
      <c r="U15" s="209">
        <v>4461</v>
      </c>
      <c r="V15" s="209">
        <v>4937</v>
      </c>
      <c r="W15" s="209">
        <v>5934</v>
      </c>
      <c r="X15" s="209">
        <v>5506</v>
      </c>
      <c r="Y15" s="209">
        <v>5453</v>
      </c>
      <c r="Z15" s="209">
        <v>1401</v>
      </c>
      <c r="AA15" s="209">
        <v>3712</v>
      </c>
      <c r="AB15" s="209">
        <v>3435</v>
      </c>
      <c r="AC15" s="209">
        <v>2981</v>
      </c>
      <c r="AD15" s="209">
        <v>3735</v>
      </c>
      <c r="AE15" s="209">
        <v>3915</v>
      </c>
      <c r="AF15" s="209">
        <v>2399</v>
      </c>
      <c r="AG15" s="209">
        <v>4225</v>
      </c>
      <c r="AH15" s="209">
        <v>5361</v>
      </c>
      <c r="AI15" s="209">
        <v>5318</v>
      </c>
      <c r="AJ15" s="209">
        <v>6565</v>
      </c>
      <c r="AK15" s="209">
        <v>2256</v>
      </c>
      <c r="AL15" s="209">
        <v>3451</v>
      </c>
      <c r="AM15" s="209">
        <v>4103</v>
      </c>
      <c r="AN15" s="209">
        <v>2703</v>
      </c>
      <c r="AO15" s="209">
        <v>290</v>
      </c>
      <c r="AP15" s="209">
        <v>816</v>
      </c>
      <c r="AQ15" s="209">
        <v>1104</v>
      </c>
      <c r="AR15" s="209">
        <v>1443</v>
      </c>
      <c r="AS15" s="851">
        <v>211673</v>
      </c>
      <c r="AT15" s="850">
        <v>19.100000000000001</v>
      </c>
    </row>
    <row r="16" spans="1:59" s="504" customFormat="1" ht="15.5">
      <c r="A16" s="508"/>
      <c r="B16" s="506" t="s">
        <v>2914</v>
      </c>
      <c r="C16" s="209">
        <v>0</v>
      </c>
      <c r="D16" s="209">
        <v>8</v>
      </c>
      <c r="E16" s="209">
        <v>6</v>
      </c>
      <c r="F16" s="209">
        <v>2</v>
      </c>
      <c r="G16" s="209">
        <v>3</v>
      </c>
      <c r="H16" s="209">
        <v>3</v>
      </c>
      <c r="I16" s="209">
        <v>1</v>
      </c>
      <c r="J16" s="209">
        <v>2</v>
      </c>
      <c r="K16" s="209">
        <v>3</v>
      </c>
      <c r="L16" s="209">
        <v>0</v>
      </c>
      <c r="M16" s="209">
        <v>0</v>
      </c>
      <c r="N16" s="209">
        <v>0</v>
      </c>
      <c r="O16" s="209">
        <v>0</v>
      </c>
      <c r="P16" s="209">
        <v>0</v>
      </c>
      <c r="Q16" s="209">
        <v>0</v>
      </c>
      <c r="R16" s="209">
        <v>0</v>
      </c>
      <c r="S16" s="209">
        <v>12</v>
      </c>
      <c r="T16" s="209">
        <v>2740</v>
      </c>
      <c r="U16" s="209">
        <v>3631</v>
      </c>
      <c r="V16" s="209">
        <v>3407</v>
      </c>
      <c r="W16" s="209">
        <v>4595</v>
      </c>
      <c r="X16" s="209">
        <v>5036</v>
      </c>
      <c r="Y16" s="209">
        <v>4484</v>
      </c>
      <c r="Z16" s="209">
        <v>2583</v>
      </c>
      <c r="AA16" s="209">
        <v>5760</v>
      </c>
      <c r="AB16" s="209">
        <v>6038</v>
      </c>
      <c r="AC16" s="209">
        <v>6571</v>
      </c>
      <c r="AD16" s="209">
        <v>6597</v>
      </c>
      <c r="AE16" s="209">
        <v>6419</v>
      </c>
      <c r="AF16" s="209">
        <v>1866</v>
      </c>
      <c r="AG16" s="209">
        <v>6528</v>
      </c>
      <c r="AH16" s="209">
        <v>6740</v>
      </c>
      <c r="AI16" s="209">
        <v>6524</v>
      </c>
      <c r="AJ16" s="209">
        <v>8522</v>
      </c>
      <c r="AK16" s="209">
        <v>4550</v>
      </c>
      <c r="AL16" s="209">
        <v>6601</v>
      </c>
      <c r="AM16" s="209">
        <v>9729</v>
      </c>
      <c r="AN16" s="209">
        <v>5918</v>
      </c>
      <c r="AO16" s="209">
        <v>40</v>
      </c>
      <c r="AP16" s="209">
        <v>633</v>
      </c>
      <c r="AQ16" s="209">
        <v>1231</v>
      </c>
      <c r="AR16" s="209">
        <v>1598</v>
      </c>
      <c r="AS16" s="851">
        <v>118381</v>
      </c>
      <c r="AT16" s="850">
        <v>10.7</v>
      </c>
    </row>
    <row r="17" spans="1:59" s="504" customFormat="1" ht="19.5" customHeight="1">
      <c r="A17" s="381" t="s">
        <v>55</v>
      </c>
      <c r="B17" s="504" t="s">
        <v>2025</v>
      </c>
      <c r="C17" s="209">
        <v>36247</v>
      </c>
      <c r="D17" s="209">
        <v>58355</v>
      </c>
      <c r="E17" s="209">
        <v>89740</v>
      </c>
      <c r="F17" s="209">
        <v>122716</v>
      </c>
      <c r="G17" s="209">
        <v>127831</v>
      </c>
      <c r="H17" s="209">
        <v>98431</v>
      </c>
      <c r="I17" s="209">
        <v>100025</v>
      </c>
      <c r="J17" s="209">
        <v>105163</v>
      </c>
      <c r="K17" s="209">
        <v>84050</v>
      </c>
      <c r="L17" s="209">
        <v>54158</v>
      </c>
      <c r="M17" s="209">
        <v>48318</v>
      </c>
      <c r="N17" s="209">
        <v>43204</v>
      </c>
      <c r="O17" s="209">
        <v>52801</v>
      </c>
      <c r="P17" s="209">
        <v>52005</v>
      </c>
      <c r="Q17" s="209">
        <v>35446</v>
      </c>
      <c r="R17" s="209">
        <v>30024</v>
      </c>
      <c r="S17" s="209">
        <v>30386</v>
      </c>
      <c r="T17" s="209">
        <v>15431</v>
      </c>
      <c r="U17" s="209">
        <v>22240</v>
      </c>
      <c r="V17" s="209">
        <v>24908</v>
      </c>
      <c r="W17" s="209">
        <v>27340</v>
      </c>
      <c r="X17" s="209">
        <v>31001</v>
      </c>
      <c r="Y17" s="209">
        <v>31620</v>
      </c>
      <c r="Z17" s="209">
        <v>6909</v>
      </c>
      <c r="AA17" s="209">
        <v>15257</v>
      </c>
      <c r="AB17" s="209">
        <v>15878</v>
      </c>
      <c r="AC17" s="209">
        <v>19714</v>
      </c>
      <c r="AD17" s="209">
        <v>26705</v>
      </c>
      <c r="AE17" s="209">
        <v>21519</v>
      </c>
      <c r="AF17" s="209">
        <v>15359</v>
      </c>
      <c r="AG17" s="209">
        <v>28105</v>
      </c>
      <c r="AH17" s="209">
        <v>32452</v>
      </c>
      <c r="AI17" s="209">
        <v>33354</v>
      </c>
      <c r="AJ17" s="209">
        <v>38049</v>
      </c>
      <c r="AK17" s="209">
        <v>15343</v>
      </c>
      <c r="AL17" s="209">
        <v>21563</v>
      </c>
      <c r="AM17" s="209">
        <v>23213</v>
      </c>
      <c r="AN17" s="209">
        <v>7625</v>
      </c>
      <c r="AO17" s="209">
        <v>1929</v>
      </c>
      <c r="AP17" s="209">
        <v>4833</v>
      </c>
      <c r="AQ17" s="209">
        <v>6666</v>
      </c>
      <c r="AR17" s="209">
        <v>8098</v>
      </c>
      <c r="AS17" s="851">
        <v>1664011</v>
      </c>
      <c r="AT17" s="850">
        <v>69.900000000000006</v>
      </c>
    </row>
    <row r="18" spans="1:59" s="504" customFormat="1" ht="15.5">
      <c r="A18" s="379"/>
      <c r="B18" s="504" t="s">
        <v>2026</v>
      </c>
      <c r="C18" s="209">
        <v>3315</v>
      </c>
      <c r="D18" s="209">
        <v>7326</v>
      </c>
      <c r="E18" s="209">
        <v>17773</v>
      </c>
      <c r="F18" s="209">
        <v>32287</v>
      </c>
      <c r="G18" s="209">
        <v>32138</v>
      </c>
      <c r="H18" s="209">
        <v>19420</v>
      </c>
      <c r="I18" s="209">
        <v>15189</v>
      </c>
      <c r="J18" s="209">
        <v>14952</v>
      </c>
      <c r="K18" s="209">
        <v>12681</v>
      </c>
      <c r="L18" s="209">
        <v>7614</v>
      </c>
      <c r="M18" s="209">
        <v>8664</v>
      </c>
      <c r="N18" s="209">
        <v>10201</v>
      </c>
      <c r="O18" s="209">
        <v>14416</v>
      </c>
      <c r="P18" s="209">
        <v>16011</v>
      </c>
      <c r="Q18" s="209">
        <v>8578</v>
      </c>
      <c r="R18" s="209">
        <v>8099</v>
      </c>
      <c r="S18" s="209">
        <v>9758</v>
      </c>
      <c r="T18" s="209">
        <v>3906</v>
      </c>
      <c r="U18" s="209">
        <v>5560</v>
      </c>
      <c r="V18" s="209">
        <v>5652</v>
      </c>
      <c r="W18" s="209">
        <v>6882</v>
      </c>
      <c r="X18" s="209">
        <v>6555</v>
      </c>
      <c r="Y18" s="209">
        <v>6664</v>
      </c>
      <c r="Z18" s="209">
        <v>1401</v>
      </c>
      <c r="AA18" s="209">
        <v>3712</v>
      </c>
      <c r="AB18" s="209">
        <v>3435</v>
      </c>
      <c r="AC18" s="209">
        <v>2981</v>
      </c>
      <c r="AD18" s="209">
        <v>3735</v>
      </c>
      <c r="AE18" s="209">
        <v>3915</v>
      </c>
      <c r="AF18" s="209">
        <v>2399</v>
      </c>
      <c r="AG18" s="209">
        <v>4225</v>
      </c>
      <c r="AH18" s="209">
        <v>5361</v>
      </c>
      <c r="AI18" s="209">
        <v>5318</v>
      </c>
      <c r="AJ18" s="209">
        <v>6565</v>
      </c>
      <c r="AK18" s="209">
        <v>2256</v>
      </c>
      <c r="AL18" s="209">
        <v>3451</v>
      </c>
      <c r="AM18" s="209">
        <v>4103</v>
      </c>
      <c r="AN18" s="209">
        <v>2703</v>
      </c>
      <c r="AO18" s="209">
        <v>290</v>
      </c>
      <c r="AP18" s="209">
        <v>816</v>
      </c>
      <c r="AQ18" s="209">
        <v>1104</v>
      </c>
      <c r="AR18" s="209">
        <v>1443</v>
      </c>
      <c r="AS18" s="851">
        <v>332854</v>
      </c>
      <c r="AT18" s="850">
        <v>14</v>
      </c>
    </row>
    <row r="19" spans="1:59" s="504" customFormat="1" ht="15.5">
      <c r="A19" s="379"/>
      <c r="B19" s="506" t="s">
        <v>2027</v>
      </c>
      <c r="C19" s="209">
        <v>1252</v>
      </c>
      <c r="D19" s="209">
        <v>5905</v>
      </c>
      <c r="E19" s="209">
        <v>8337</v>
      </c>
      <c r="F19" s="209">
        <v>17160</v>
      </c>
      <c r="G19" s="209">
        <v>33519</v>
      </c>
      <c r="H19" s="209">
        <v>14483</v>
      </c>
      <c r="I19" s="209">
        <v>16973</v>
      </c>
      <c r="J19" s="209">
        <v>16945</v>
      </c>
      <c r="K19" s="209">
        <v>12824</v>
      </c>
      <c r="L19" s="209">
        <v>11134</v>
      </c>
      <c r="M19" s="209">
        <v>12685</v>
      </c>
      <c r="N19" s="209">
        <v>13492</v>
      </c>
      <c r="O19" s="209">
        <v>11985</v>
      </c>
      <c r="P19" s="209">
        <v>11445</v>
      </c>
      <c r="Q19" s="209">
        <v>10475</v>
      </c>
      <c r="R19" s="209">
        <v>9441</v>
      </c>
      <c r="S19" s="209">
        <v>9939</v>
      </c>
      <c r="T19" s="209">
        <v>5476</v>
      </c>
      <c r="U19" s="209">
        <v>9197</v>
      </c>
      <c r="V19" s="209">
        <v>9496</v>
      </c>
      <c r="W19" s="209">
        <v>11671</v>
      </c>
      <c r="X19" s="209">
        <v>14947</v>
      </c>
      <c r="Y19" s="209">
        <v>19842</v>
      </c>
      <c r="Z19" s="209">
        <v>2583</v>
      </c>
      <c r="AA19" s="209">
        <v>5760</v>
      </c>
      <c r="AB19" s="209">
        <v>6038</v>
      </c>
      <c r="AC19" s="209">
        <v>6571</v>
      </c>
      <c r="AD19" s="209">
        <v>6597</v>
      </c>
      <c r="AE19" s="209">
        <v>6419</v>
      </c>
      <c r="AF19" s="209">
        <v>1866</v>
      </c>
      <c r="AG19" s="209">
        <v>6528</v>
      </c>
      <c r="AH19" s="209">
        <v>6740</v>
      </c>
      <c r="AI19" s="209">
        <v>6524</v>
      </c>
      <c r="AJ19" s="209">
        <v>8522</v>
      </c>
      <c r="AK19" s="209">
        <v>4550</v>
      </c>
      <c r="AL19" s="209">
        <v>6601</v>
      </c>
      <c r="AM19" s="209">
        <v>9729</v>
      </c>
      <c r="AN19" s="209">
        <v>5918</v>
      </c>
      <c r="AO19" s="209">
        <v>40</v>
      </c>
      <c r="AP19" s="209">
        <v>633</v>
      </c>
      <c r="AQ19" s="209">
        <v>1231</v>
      </c>
      <c r="AR19" s="209">
        <v>1598</v>
      </c>
      <c r="AS19" s="851">
        <v>383071</v>
      </c>
      <c r="AT19" s="850">
        <v>16.100000000000001</v>
      </c>
    </row>
    <row r="20" spans="1:59" s="504" customFormat="1" ht="21.75" customHeight="1">
      <c r="A20" s="320" t="s">
        <v>2173</v>
      </c>
      <c r="B20" s="521" t="s">
        <v>2173</v>
      </c>
      <c r="C20" s="522">
        <v>7411</v>
      </c>
      <c r="D20" s="522">
        <v>12684</v>
      </c>
      <c r="E20" s="522">
        <v>11070</v>
      </c>
      <c r="F20" s="522">
        <v>3516</v>
      </c>
      <c r="G20" s="522">
        <v>6405</v>
      </c>
      <c r="H20" s="522">
        <v>2785</v>
      </c>
      <c r="I20" s="522">
        <v>2274</v>
      </c>
      <c r="J20" s="522">
        <v>1782</v>
      </c>
      <c r="K20" s="522">
        <v>2241</v>
      </c>
      <c r="L20" s="522">
        <v>701</v>
      </c>
      <c r="M20" s="522">
        <v>478</v>
      </c>
      <c r="N20" s="522">
        <v>242</v>
      </c>
      <c r="O20" s="522">
        <v>50</v>
      </c>
      <c r="P20" s="522">
        <v>42</v>
      </c>
      <c r="Q20" s="522">
        <v>108</v>
      </c>
      <c r="R20" s="522">
        <v>39</v>
      </c>
      <c r="S20" s="522">
        <v>69</v>
      </c>
      <c r="T20" s="522">
        <v>1</v>
      </c>
      <c r="U20" s="522">
        <v>0</v>
      </c>
      <c r="V20" s="522">
        <v>0</v>
      </c>
      <c r="W20" s="522">
        <v>0</v>
      </c>
      <c r="X20" s="522">
        <v>0</v>
      </c>
      <c r="Y20" s="522">
        <v>0</v>
      </c>
      <c r="Z20" s="522">
        <v>3</v>
      </c>
      <c r="AA20" s="522">
        <v>5</v>
      </c>
      <c r="AB20" s="522">
        <v>27</v>
      </c>
      <c r="AC20" s="522">
        <v>0</v>
      </c>
      <c r="AD20" s="522">
        <v>0</v>
      </c>
      <c r="AE20" s="522">
        <v>0</v>
      </c>
      <c r="AF20" s="522">
        <v>0</v>
      </c>
      <c r="AG20" s="522">
        <v>0</v>
      </c>
      <c r="AH20" s="522">
        <v>0</v>
      </c>
      <c r="AI20" s="522">
        <v>1</v>
      </c>
      <c r="AJ20" s="522">
        <v>1</v>
      </c>
      <c r="AK20" s="522">
        <v>0</v>
      </c>
      <c r="AL20" s="522">
        <v>0</v>
      </c>
      <c r="AM20" s="522">
        <v>0</v>
      </c>
      <c r="AN20" s="522">
        <v>0</v>
      </c>
      <c r="AO20" s="522">
        <v>5</v>
      </c>
      <c r="AP20" s="522">
        <v>3</v>
      </c>
      <c r="AQ20" s="209">
        <v>0</v>
      </c>
      <c r="AR20" s="209">
        <v>1</v>
      </c>
      <c r="AS20" s="851">
        <v>51944</v>
      </c>
      <c r="AT20" s="850"/>
    </row>
    <row r="21" spans="1:59" s="504" customFormat="1" ht="21.75" customHeight="1" thickBot="1">
      <c r="A21" s="510" t="s">
        <v>2913</v>
      </c>
      <c r="B21" s="510" t="s">
        <v>55</v>
      </c>
      <c r="C21" s="497">
        <v>48225</v>
      </c>
      <c r="D21" s="497">
        <v>84270</v>
      </c>
      <c r="E21" s="497">
        <v>126920</v>
      </c>
      <c r="F21" s="497">
        <v>175679</v>
      </c>
      <c r="G21" s="497">
        <v>199893</v>
      </c>
      <c r="H21" s="497">
        <v>135119</v>
      </c>
      <c r="I21" s="497">
        <v>134461</v>
      </c>
      <c r="J21" s="497">
        <v>138842</v>
      </c>
      <c r="K21" s="497">
        <v>111796</v>
      </c>
      <c r="L21" s="497">
        <v>73607</v>
      </c>
      <c r="M21" s="497">
        <v>70145</v>
      </c>
      <c r="N21" s="497">
        <v>67139</v>
      </c>
      <c r="O21" s="497">
        <v>79252</v>
      </c>
      <c r="P21" s="497">
        <v>79503</v>
      </c>
      <c r="Q21" s="497">
        <v>54607</v>
      </c>
      <c r="R21" s="497">
        <v>47603</v>
      </c>
      <c r="S21" s="497">
        <v>50152</v>
      </c>
      <c r="T21" s="497">
        <v>24814</v>
      </c>
      <c r="U21" s="497">
        <v>36997</v>
      </c>
      <c r="V21" s="497">
        <v>40056</v>
      </c>
      <c r="W21" s="497">
        <v>45893</v>
      </c>
      <c r="X21" s="497">
        <v>52503</v>
      </c>
      <c r="Y21" s="497">
        <v>58126</v>
      </c>
      <c r="Z21" s="497">
        <v>10896</v>
      </c>
      <c r="AA21" s="523">
        <v>24734</v>
      </c>
      <c r="AB21" s="524">
        <v>25378</v>
      </c>
      <c r="AC21" s="525">
        <v>29266</v>
      </c>
      <c r="AD21" s="526">
        <v>37037</v>
      </c>
      <c r="AE21" s="527">
        <v>31853</v>
      </c>
      <c r="AF21" s="528">
        <v>19624</v>
      </c>
      <c r="AG21" s="529">
        <v>38858</v>
      </c>
      <c r="AH21" s="530">
        <v>44553</v>
      </c>
      <c r="AI21" s="531">
        <v>45197</v>
      </c>
      <c r="AJ21" s="532">
        <v>53137</v>
      </c>
      <c r="AK21" s="708">
        <v>22149</v>
      </c>
      <c r="AL21" s="731">
        <v>31615</v>
      </c>
      <c r="AM21" s="758">
        <v>37045</v>
      </c>
      <c r="AN21" s="802">
        <v>16246</v>
      </c>
      <c r="AO21" s="802">
        <v>2264</v>
      </c>
      <c r="AP21" s="802">
        <v>6285</v>
      </c>
      <c r="AQ21" s="523">
        <v>9001</v>
      </c>
      <c r="AR21" s="966">
        <v>11140</v>
      </c>
      <c r="AS21" s="802">
        <v>2431880</v>
      </c>
      <c r="AT21" s="862">
        <v>100</v>
      </c>
    </row>
    <row r="22" spans="1:59" ht="18.75" customHeight="1" thickTop="1">
      <c r="A22" s="533" t="s">
        <v>2905</v>
      </c>
      <c r="B22" s="533"/>
      <c r="C22" s="533"/>
      <c r="D22" s="533"/>
      <c r="E22" s="533"/>
      <c r="F22" s="533"/>
      <c r="G22" s="533"/>
      <c r="H22" s="533"/>
      <c r="I22" s="533"/>
      <c r="J22" s="533"/>
      <c r="K22" s="533"/>
      <c r="L22" s="533"/>
      <c r="M22" s="533"/>
      <c r="N22" s="533"/>
      <c r="O22" s="533"/>
      <c r="P22" s="533"/>
      <c r="Q22" s="533"/>
      <c r="R22" s="533"/>
      <c r="S22" s="533"/>
      <c r="T22" s="533"/>
      <c r="U22" s="533"/>
      <c r="V22" s="533"/>
      <c r="W22" s="533"/>
      <c r="X22" s="533"/>
      <c r="Y22" s="533"/>
      <c r="Z22" s="533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6.5" customHeight="1">
      <c r="A23" s="503" t="s">
        <v>2906</v>
      </c>
      <c r="B23" s="503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B23" s="53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16.5" customHeight="1">
      <c r="A24" s="386" t="s">
        <v>2907</v>
      </c>
      <c r="B24" s="386"/>
      <c r="C24" s="386"/>
      <c r="D24" s="386"/>
      <c r="E24" s="386"/>
      <c r="F24" s="386"/>
      <c r="G24" s="386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386"/>
      <c r="U24" s="386"/>
      <c r="V24" s="386"/>
      <c r="W24" s="386"/>
      <c r="X24" s="386"/>
      <c r="Y24" s="386"/>
      <c r="Z24" s="386"/>
      <c r="AB24" s="536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16.5" customHeight="1">
      <c r="A25" s="534" t="s">
        <v>2908</v>
      </c>
      <c r="B25" s="534"/>
      <c r="C25" s="535"/>
      <c r="D25" s="535"/>
      <c r="E25" s="535"/>
      <c r="F25" s="535"/>
      <c r="G25" s="535"/>
      <c r="H25" s="535"/>
      <c r="I25" s="535"/>
      <c r="J25" s="535"/>
      <c r="K25" s="535"/>
      <c r="L25" s="535"/>
      <c r="M25" s="535"/>
      <c r="N25" s="535"/>
      <c r="O25" s="535"/>
      <c r="P25" s="535"/>
      <c r="Q25" s="535"/>
      <c r="R25" s="535"/>
      <c r="S25" s="535"/>
      <c r="T25" s="535"/>
      <c r="U25" s="535"/>
      <c r="V25" s="535"/>
      <c r="W25" s="535"/>
      <c r="X25" s="535"/>
      <c r="Y25" s="535"/>
      <c r="Z25" s="534"/>
      <c r="AB25" s="536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6.5" customHeight="1">
      <c r="A26" s="534" t="s">
        <v>2909</v>
      </c>
      <c r="B26" s="534"/>
      <c r="C26" s="535"/>
      <c r="D26" s="535"/>
      <c r="E26" s="535"/>
      <c r="F26" s="535"/>
      <c r="G26" s="535"/>
      <c r="H26" s="535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4"/>
      <c r="AB26" s="536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2.5" customHeight="1">
      <c r="A27" s="66" t="s">
        <v>1</v>
      </c>
      <c r="B27" s="67" t="str">
        <f>Contents!$C$41</f>
        <v>24 Aug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A28" s="66" t="s">
        <v>2368</v>
      </c>
      <c r="B28" s="67" t="str">
        <f>Contents!$D$41</f>
        <v>30 Nov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</sheetData>
  <phoneticPr fontId="27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42</v>
      </c>
      <c r="B1" s="9"/>
      <c r="C1" s="9"/>
      <c r="D1" s="9"/>
      <c r="E1" s="13"/>
      <c r="F1" s="11"/>
      <c r="G1" s="9"/>
      <c r="H1" s="9"/>
    </row>
    <row r="2" spans="1:1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ht="15.5">
      <c r="A3" s="746" t="s">
        <v>3164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ht="15.5">
      <c r="A4" s="746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ht="15.5">
      <c r="A5" s="746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ht="15.5">
      <c r="A6" s="746" t="s">
        <v>3401</v>
      </c>
      <c r="B6" s="670"/>
      <c r="C6" s="670"/>
      <c r="D6" s="670"/>
      <c r="E6" s="206"/>
      <c r="F6" s="206"/>
      <c r="G6" s="670"/>
      <c r="H6" s="670"/>
      <c r="I6" s="670"/>
      <c r="J6" s="670"/>
      <c r="K6" s="35"/>
    </row>
    <row r="7" spans="1:11" ht="15.5">
      <c r="A7" s="746" t="s">
        <v>2670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ht="67.5" customHeight="1">
      <c r="A8" s="913" t="s">
        <v>172</v>
      </c>
      <c r="B8" s="913" t="s">
        <v>3402</v>
      </c>
      <c r="C8" s="913" t="s">
        <v>3403</v>
      </c>
      <c r="D8" s="913" t="s">
        <v>3404</v>
      </c>
      <c r="E8" s="914" t="s">
        <v>2191</v>
      </c>
      <c r="F8" s="914" t="s">
        <v>2172</v>
      </c>
      <c r="G8" s="979" t="s">
        <v>3424</v>
      </c>
      <c r="H8" s="938" t="s">
        <v>2015</v>
      </c>
    </row>
    <row r="9" spans="1:11" s="9" customFormat="1" ht="24.75" customHeight="1">
      <c r="A9" s="411" t="s">
        <v>176</v>
      </c>
      <c r="B9" s="435" t="s">
        <v>879</v>
      </c>
      <c r="C9" s="435"/>
      <c r="D9" s="435"/>
      <c r="E9" s="427">
        <v>2431880</v>
      </c>
      <c r="F9" s="427">
        <v>100</v>
      </c>
      <c r="G9" s="427">
        <v>27040276</v>
      </c>
      <c r="H9" s="437">
        <v>89.9</v>
      </c>
    </row>
    <row r="10" spans="1:11" s="9" customFormat="1" ht="24.75" customHeight="1">
      <c r="A10" s="411" t="s">
        <v>177</v>
      </c>
      <c r="B10" s="435" t="s">
        <v>178</v>
      </c>
      <c r="C10" s="435"/>
      <c r="D10" s="435"/>
      <c r="E10" s="427">
        <v>1991407</v>
      </c>
      <c r="F10" s="426">
        <v>81.900000000000006</v>
      </c>
      <c r="G10" s="427">
        <v>23204246</v>
      </c>
      <c r="H10" s="437">
        <v>85.8</v>
      </c>
    </row>
    <row r="11" spans="1:11" s="9" customFormat="1" ht="24.75" customHeight="1">
      <c r="A11" s="438" t="s">
        <v>179</v>
      </c>
      <c r="B11" s="435" t="s">
        <v>180</v>
      </c>
      <c r="C11" s="435"/>
      <c r="D11" s="435"/>
      <c r="E11" s="427">
        <v>143049</v>
      </c>
      <c r="F11" s="426">
        <v>5.9</v>
      </c>
      <c r="G11" s="427">
        <v>1165088</v>
      </c>
      <c r="H11" s="437">
        <v>122.8</v>
      </c>
    </row>
    <row r="12" spans="1:11" s="9" customFormat="1" ht="24.75" customHeight="1">
      <c r="A12" s="438" t="s">
        <v>200</v>
      </c>
      <c r="B12" s="436" t="s">
        <v>180</v>
      </c>
      <c r="C12" s="435" t="s">
        <v>2246</v>
      </c>
      <c r="D12" s="436"/>
      <c r="E12" s="429">
        <v>30148</v>
      </c>
      <c r="F12" s="428">
        <v>1.2</v>
      </c>
      <c r="G12" s="429">
        <v>232449</v>
      </c>
      <c r="H12" s="439">
        <v>129.69999999999999</v>
      </c>
    </row>
    <row r="13" spans="1:11" s="9" customFormat="1" ht="15.5">
      <c r="A13" s="438" t="s">
        <v>201</v>
      </c>
      <c r="B13" s="436" t="s">
        <v>180</v>
      </c>
      <c r="C13" s="435" t="s">
        <v>1110</v>
      </c>
      <c r="D13" s="435"/>
      <c r="E13" s="429">
        <v>5432</v>
      </c>
      <c r="F13" s="428">
        <v>0.2</v>
      </c>
      <c r="G13" s="429">
        <v>47823</v>
      </c>
      <c r="H13" s="439">
        <v>113.6</v>
      </c>
    </row>
    <row r="14" spans="1:11" s="9" customFormat="1" ht="15.5">
      <c r="A14" s="438" t="s">
        <v>202</v>
      </c>
      <c r="B14" s="436" t="s">
        <v>180</v>
      </c>
      <c r="C14" s="435" t="s">
        <v>1236</v>
      </c>
      <c r="D14" s="435"/>
      <c r="E14" s="429">
        <v>8055</v>
      </c>
      <c r="F14" s="428">
        <v>0.3</v>
      </c>
      <c r="G14" s="429">
        <v>41696</v>
      </c>
      <c r="H14" s="439">
        <v>193.2</v>
      </c>
    </row>
    <row r="15" spans="1:11" s="9" customFormat="1" ht="15.5">
      <c r="A15" s="438" t="s">
        <v>203</v>
      </c>
      <c r="B15" s="436" t="s">
        <v>180</v>
      </c>
      <c r="C15" s="435" t="s">
        <v>1395</v>
      </c>
      <c r="D15" s="435"/>
      <c r="E15" s="429">
        <v>10427</v>
      </c>
      <c r="F15" s="428">
        <v>0.4</v>
      </c>
      <c r="G15" s="429">
        <v>57162</v>
      </c>
      <c r="H15" s="439">
        <v>182.4</v>
      </c>
    </row>
    <row r="16" spans="1:11" s="9" customFormat="1" ht="15.5">
      <c r="A16" s="438" t="s">
        <v>875</v>
      </c>
      <c r="B16" s="436" t="s">
        <v>180</v>
      </c>
      <c r="C16" s="435" t="s">
        <v>2523</v>
      </c>
      <c r="D16" s="435"/>
      <c r="E16" s="429">
        <v>15749</v>
      </c>
      <c r="F16" s="428">
        <v>0.6</v>
      </c>
      <c r="G16" s="429">
        <v>143262</v>
      </c>
      <c r="H16" s="439">
        <v>109.9</v>
      </c>
    </row>
    <row r="17" spans="1:8" s="9" customFormat="1" ht="15.5">
      <c r="A17" s="438" t="s">
        <v>204</v>
      </c>
      <c r="B17" s="436" t="s">
        <v>180</v>
      </c>
      <c r="C17" s="435" t="s">
        <v>2215</v>
      </c>
      <c r="D17" s="435"/>
      <c r="E17" s="429">
        <v>9420</v>
      </c>
      <c r="F17" s="428">
        <v>0.4</v>
      </c>
      <c r="G17" s="429">
        <v>61864</v>
      </c>
      <c r="H17" s="439">
        <v>152.30000000000001</v>
      </c>
    </row>
    <row r="18" spans="1:8" s="9" customFormat="1" ht="15.5">
      <c r="A18" s="438" t="s">
        <v>205</v>
      </c>
      <c r="B18" s="436" t="s">
        <v>180</v>
      </c>
      <c r="C18" s="435" t="s">
        <v>2216</v>
      </c>
      <c r="D18" s="435"/>
      <c r="E18" s="429">
        <v>11602</v>
      </c>
      <c r="F18" s="428">
        <v>0.5</v>
      </c>
      <c r="G18" s="429">
        <v>82137</v>
      </c>
      <c r="H18" s="439">
        <v>141.30000000000001</v>
      </c>
    </row>
    <row r="19" spans="1:8" s="9" customFormat="1" ht="24.75" customHeight="1">
      <c r="A19" s="438" t="s">
        <v>2260</v>
      </c>
      <c r="B19" s="436" t="s">
        <v>180</v>
      </c>
      <c r="C19" s="435" t="s">
        <v>206</v>
      </c>
      <c r="D19" s="436"/>
      <c r="E19" s="429">
        <v>52216</v>
      </c>
      <c r="F19" s="428">
        <v>2.1</v>
      </c>
      <c r="G19" s="429">
        <v>498694</v>
      </c>
      <c r="H19" s="439">
        <v>104.7</v>
      </c>
    </row>
    <row r="20" spans="1:8" s="9" customFormat="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10328</v>
      </c>
      <c r="F20" s="428">
        <v>0.4</v>
      </c>
      <c r="G20" s="429">
        <v>90011</v>
      </c>
      <c r="H20" s="439">
        <v>114.7</v>
      </c>
    </row>
    <row r="21" spans="1:8" s="9" customFormat="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13157</v>
      </c>
      <c r="F21" s="428">
        <v>0.5</v>
      </c>
      <c r="G21" s="429">
        <v>123523</v>
      </c>
      <c r="H21" s="439">
        <v>106.5</v>
      </c>
    </row>
    <row r="22" spans="1:8" s="9" customFormat="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7707</v>
      </c>
      <c r="F22" s="428">
        <v>0.3</v>
      </c>
      <c r="G22" s="429">
        <v>94453</v>
      </c>
      <c r="H22" s="439">
        <v>81.599999999999994</v>
      </c>
    </row>
    <row r="23" spans="1:8" s="9" customFormat="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5641</v>
      </c>
      <c r="F23" s="428">
        <v>0.2</v>
      </c>
      <c r="G23" s="429">
        <v>69009</v>
      </c>
      <c r="H23" s="439">
        <v>81.7</v>
      </c>
    </row>
    <row r="24" spans="1:8" s="9" customFormat="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15383</v>
      </c>
      <c r="F24" s="428">
        <v>0.6</v>
      </c>
      <c r="G24" s="429">
        <v>121698</v>
      </c>
      <c r="H24" s="439">
        <v>126.4</v>
      </c>
    </row>
    <row r="25" spans="1:8" s="9" customFormat="1" ht="24.75" customHeight="1">
      <c r="A25" s="438" t="s">
        <v>181</v>
      </c>
      <c r="B25" s="435" t="s">
        <v>3406</v>
      </c>
      <c r="C25" s="435"/>
      <c r="D25" s="435"/>
      <c r="E25" s="427">
        <v>413176</v>
      </c>
      <c r="F25" s="426">
        <v>17</v>
      </c>
      <c r="G25" s="427">
        <v>3120644</v>
      </c>
      <c r="H25" s="437">
        <v>132.4</v>
      </c>
    </row>
    <row r="26" spans="1:8" s="9" customFormat="1" ht="24.75" customHeight="1">
      <c r="A26" s="438" t="s">
        <v>216</v>
      </c>
      <c r="B26" s="436" t="s">
        <v>3406</v>
      </c>
      <c r="C26" s="435" t="s">
        <v>2218</v>
      </c>
      <c r="D26" s="436"/>
      <c r="E26" s="429">
        <v>13977</v>
      </c>
      <c r="F26" s="428">
        <v>0.6</v>
      </c>
      <c r="G26" s="429">
        <v>57235</v>
      </c>
      <c r="H26" s="439">
        <v>244.2</v>
      </c>
    </row>
    <row r="27" spans="1:8" s="9" customFormat="1" ht="15.5">
      <c r="A27" s="438" t="s">
        <v>217</v>
      </c>
      <c r="B27" s="436" t="s">
        <v>3406</v>
      </c>
      <c r="C27" s="435" t="s">
        <v>2219</v>
      </c>
      <c r="D27" s="436"/>
      <c r="E27" s="429">
        <v>16355</v>
      </c>
      <c r="F27" s="428">
        <v>0.7</v>
      </c>
      <c r="G27" s="429">
        <v>62891</v>
      </c>
      <c r="H27" s="439">
        <v>260.10000000000002</v>
      </c>
    </row>
    <row r="28" spans="1:8" s="9" customFormat="1" ht="15.5">
      <c r="A28" s="438" t="s">
        <v>218</v>
      </c>
      <c r="B28" s="436" t="s">
        <v>3406</v>
      </c>
      <c r="C28" s="435" t="s">
        <v>2247</v>
      </c>
      <c r="D28" s="436"/>
      <c r="E28" s="429">
        <v>11521</v>
      </c>
      <c r="F28" s="428">
        <v>0.5</v>
      </c>
      <c r="G28" s="429">
        <v>166568</v>
      </c>
      <c r="H28" s="439">
        <v>69.2</v>
      </c>
    </row>
    <row r="29" spans="1:8" s="9" customFormat="1" ht="15.5">
      <c r="A29" s="438" t="s">
        <v>219</v>
      </c>
      <c r="B29" s="436" t="s">
        <v>3406</v>
      </c>
      <c r="C29" s="435" t="s">
        <v>2248</v>
      </c>
      <c r="D29" s="436"/>
      <c r="E29" s="429">
        <v>10949</v>
      </c>
      <c r="F29" s="428">
        <v>0.5</v>
      </c>
      <c r="G29" s="429">
        <v>147480</v>
      </c>
      <c r="H29" s="439">
        <v>74.2</v>
      </c>
    </row>
    <row r="30" spans="1:8" s="9" customFormat="1" ht="15.5">
      <c r="A30" s="438" t="s">
        <v>3407</v>
      </c>
      <c r="B30" s="436" t="s">
        <v>3406</v>
      </c>
      <c r="C30" s="435" t="s">
        <v>3408</v>
      </c>
      <c r="D30" s="436"/>
      <c r="E30" s="429">
        <v>11572</v>
      </c>
      <c r="F30" s="428">
        <v>0.5</v>
      </c>
      <c r="G30" s="429">
        <v>122588</v>
      </c>
      <c r="H30" s="439">
        <v>94.4</v>
      </c>
    </row>
    <row r="31" spans="1:8" s="9" customFormat="1" ht="15.5">
      <c r="A31" s="438" t="s">
        <v>220</v>
      </c>
      <c r="B31" s="436" t="s">
        <v>3406</v>
      </c>
      <c r="C31" s="435" t="s">
        <v>1222</v>
      </c>
      <c r="D31" s="436"/>
      <c r="E31" s="429">
        <v>7582</v>
      </c>
      <c r="F31" s="428">
        <v>0.3</v>
      </c>
      <c r="G31" s="429">
        <v>55252</v>
      </c>
      <c r="H31" s="439">
        <v>137.19999999999999</v>
      </c>
    </row>
    <row r="32" spans="1:8" s="9" customFormat="1" ht="15.5">
      <c r="A32" s="438" t="s">
        <v>221</v>
      </c>
      <c r="B32" s="436" t="s">
        <v>3406</v>
      </c>
      <c r="C32" s="435" t="s">
        <v>2217</v>
      </c>
      <c r="D32" s="436"/>
      <c r="E32" s="429">
        <v>7521</v>
      </c>
      <c r="F32" s="428">
        <v>0.3</v>
      </c>
      <c r="G32" s="429">
        <v>90098</v>
      </c>
      <c r="H32" s="439">
        <v>83.5</v>
      </c>
    </row>
    <row r="33" spans="1:8" s="9" customFormat="1" ht="15.5">
      <c r="A33" s="438" t="s">
        <v>3409</v>
      </c>
      <c r="B33" s="436" t="s">
        <v>3406</v>
      </c>
      <c r="C33" s="435" t="s">
        <v>3410</v>
      </c>
      <c r="D33" s="436"/>
      <c r="E33" s="429">
        <v>6911</v>
      </c>
      <c r="F33" s="428">
        <v>0.3</v>
      </c>
      <c r="G33" s="429">
        <v>102804</v>
      </c>
      <c r="H33" s="439">
        <v>67.2</v>
      </c>
    </row>
    <row r="34" spans="1:8" s="9" customFormat="1" ht="24.75" customHeight="1">
      <c r="A34" s="438" t="s">
        <v>224</v>
      </c>
      <c r="B34" s="436" t="s">
        <v>3406</v>
      </c>
      <c r="C34" s="435" t="s">
        <v>225</v>
      </c>
      <c r="D34" s="436"/>
      <c r="E34" s="429">
        <v>172070</v>
      </c>
      <c r="F34" s="428">
        <v>7.1</v>
      </c>
      <c r="G34" s="429">
        <v>1175152</v>
      </c>
      <c r="H34" s="439">
        <v>146.4</v>
      </c>
    </row>
    <row r="35" spans="1:8" s="9" customFormat="1" ht="15.5">
      <c r="A35" s="418" t="s">
        <v>226</v>
      </c>
      <c r="B35" s="436" t="s">
        <v>3406</v>
      </c>
      <c r="C35" s="436" t="s">
        <v>225</v>
      </c>
      <c r="D35" s="436" t="s">
        <v>227</v>
      </c>
      <c r="E35" s="429">
        <v>17808</v>
      </c>
      <c r="F35" s="428">
        <v>0.7</v>
      </c>
      <c r="G35" s="429">
        <v>119587</v>
      </c>
      <c r="H35" s="439">
        <v>148.9</v>
      </c>
    </row>
    <row r="36" spans="1:8" s="9" customFormat="1" ht="15.5">
      <c r="A36" s="418" t="s">
        <v>228</v>
      </c>
      <c r="B36" s="436" t="s">
        <v>3406</v>
      </c>
      <c r="C36" s="436" t="s">
        <v>225</v>
      </c>
      <c r="D36" s="436" t="s">
        <v>229</v>
      </c>
      <c r="E36" s="429">
        <v>11092</v>
      </c>
      <c r="F36" s="428">
        <v>0.5</v>
      </c>
      <c r="G36" s="429">
        <v>80611</v>
      </c>
      <c r="H36" s="439">
        <v>137.6</v>
      </c>
    </row>
    <row r="37" spans="1:8" s="9" customFormat="1" ht="15.5">
      <c r="A37" s="418" t="s">
        <v>230</v>
      </c>
      <c r="B37" s="436" t="s">
        <v>3406</v>
      </c>
      <c r="C37" s="436" t="s">
        <v>225</v>
      </c>
      <c r="D37" s="436" t="s">
        <v>231</v>
      </c>
      <c r="E37" s="429">
        <v>36997</v>
      </c>
      <c r="F37" s="428">
        <v>1.5</v>
      </c>
      <c r="G37" s="429">
        <v>215595</v>
      </c>
      <c r="H37" s="439">
        <v>171.6</v>
      </c>
    </row>
    <row r="38" spans="1:8" s="9" customFormat="1" ht="15.5">
      <c r="A38" s="418" t="s">
        <v>232</v>
      </c>
      <c r="B38" s="436" t="s">
        <v>3406</v>
      </c>
      <c r="C38" s="436" t="s">
        <v>225</v>
      </c>
      <c r="D38" s="436" t="s">
        <v>233</v>
      </c>
      <c r="E38" s="429">
        <v>19653</v>
      </c>
      <c r="F38" s="428">
        <v>0.8</v>
      </c>
      <c r="G38" s="429">
        <v>93128</v>
      </c>
      <c r="H38" s="439">
        <v>211</v>
      </c>
    </row>
    <row r="39" spans="1:8" s="9" customFormat="1" ht="15.5">
      <c r="A39" s="418" t="s">
        <v>234</v>
      </c>
      <c r="B39" s="436" t="s">
        <v>3406</v>
      </c>
      <c r="C39" s="436" t="s">
        <v>225</v>
      </c>
      <c r="D39" s="436" t="s">
        <v>235</v>
      </c>
      <c r="E39" s="429">
        <v>14242</v>
      </c>
      <c r="F39" s="428">
        <v>0.6</v>
      </c>
      <c r="G39" s="429">
        <v>91196</v>
      </c>
      <c r="H39" s="439">
        <v>156.19999999999999</v>
      </c>
    </row>
    <row r="40" spans="1:8" s="9" customFormat="1" ht="15.5">
      <c r="A40" s="418" t="s">
        <v>236</v>
      </c>
      <c r="B40" s="436" t="s">
        <v>3406</v>
      </c>
      <c r="C40" s="436" t="s">
        <v>225</v>
      </c>
      <c r="D40" s="436" t="s">
        <v>237</v>
      </c>
      <c r="E40" s="429">
        <v>13096</v>
      </c>
      <c r="F40" s="428">
        <v>0.5</v>
      </c>
      <c r="G40" s="429">
        <v>112275</v>
      </c>
      <c r="H40" s="439">
        <v>116.6</v>
      </c>
    </row>
    <row r="41" spans="1:8" s="9" customFormat="1" ht="15.5">
      <c r="A41" s="418" t="s">
        <v>238</v>
      </c>
      <c r="B41" s="436" t="s">
        <v>3406</v>
      </c>
      <c r="C41" s="436" t="s">
        <v>225</v>
      </c>
      <c r="D41" s="436" t="s">
        <v>239</v>
      </c>
      <c r="E41" s="429">
        <v>13753</v>
      </c>
      <c r="F41" s="428">
        <v>0.6</v>
      </c>
      <c r="G41" s="429">
        <v>125410</v>
      </c>
      <c r="H41" s="439">
        <v>109.7</v>
      </c>
    </row>
    <row r="42" spans="1:8" s="9" customFormat="1" ht="15.5">
      <c r="A42" s="418" t="s">
        <v>240</v>
      </c>
      <c r="B42" s="436" t="s">
        <v>3406</v>
      </c>
      <c r="C42" s="436" t="s">
        <v>225</v>
      </c>
      <c r="D42" s="436" t="s">
        <v>241</v>
      </c>
      <c r="E42" s="429">
        <v>17177</v>
      </c>
      <c r="F42" s="428">
        <v>0.7</v>
      </c>
      <c r="G42" s="429">
        <v>97728</v>
      </c>
      <c r="H42" s="439">
        <v>175.8</v>
      </c>
    </row>
    <row r="43" spans="1:8" s="9" customFormat="1" ht="15.5">
      <c r="A43" s="418" t="s">
        <v>242</v>
      </c>
      <c r="B43" s="436" t="s">
        <v>3406</v>
      </c>
      <c r="C43" s="436" t="s">
        <v>225</v>
      </c>
      <c r="D43" s="436" t="s">
        <v>243</v>
      </c>
      <c r="E43" s="429">
        <v>10904</v>
      </c>
      <c r="F43" s="428">
        <v>0.4</v>
      </c>
      <c r="G43" s="429">
        <v>96973</v>
      </c>
      <c r="H43" s="439">
        <v>112.4</v>
      </c>
    </row>
    <row r="44" spans="1:8" s="9" customFormat="1" ht="15.5">
      <c r="A44" s="418" t="s">
        <v>244</v>
      </c>
      <c r="B44" s="436" t="s">
        <v>3406</v>
      </c>
      <c r="C44" s="436" t="s">
        <v>225</v>
      </c>
      <c r="D44" s="436" t="s">
        <v>245</v>
      </c>
      <c r="E44" s="429">
        <v>17348</v>
      </c>
      <c r="F44" s="428">
        <v>0.7</v>
      </c>
      <c r="G44" s="429">
        <v>142650</v>
      </c>
      <c r="H44" s="439">
        <v>121.6</v>
      </c>
    </row>
    <row r="45" spans="1:8" s="9" customFormat="1" ht="24.75" customHeight="1">
      <c r="A45" s="438" t="s">
        <v>246</v>
      </c>
      <c r="B45" s="436" t="s">
        <v>3406</v>
      </c>
      <c r="C45" s="435" t="s">
        <v>247</v>
      </c>
      <c r="D45" s="435"/>
      <c r="E45" s="429">
        <v>67270</v>
      </c>
      <c r="F45" s="428">
        <v>2.8</v>
      </c>
      <c r="G45" s="429">
        <v>515825</v>
      </c>
      <c r="H45" s="439">
        <v>130.4</v>
      </c>
    </row>
    <row r="46" spans="1:8" s="9" customFormat="1" ht="15.5">
      <c r="A46" s="418" t="s">
        <v>248</v>
      </c>
      <c r="B46" s="436" t="s">
        <v>3406</v>
      </c>
      <c r="C46" s="436" t="s">
        <v>247</v>
      </c>
      <c r="D46" s="436" t="s">
        <v>249</v>
      </c>
      <c r="E46" s="429">
        <v>8116</v>
      </c>
      <c r="F46" s="428">
        <v>0.3</v>
      </c>
      <c r="G46" s="429">
        <v>37952</v>
      </c>
      <c r="H46" s="439">
        <v>213.8</v>
      </c>
    </row>
    <row r="47" spans="1:8" s="9" customFormat="1" ht="15.5">
      <c r="A47" s="418" t="s">
        <v>250</v>
      </c>
      <c r="B47" s="436" t="s">
        <v>3406</v>
      </c>
      <c r="C47" s="436" t="s">
        <v>247</v>
      </c>
      <c r="D47" s="436" t="s">
        <v>251</v>
      </c>
      <c r="E47" s="429">
        <v>5136</v>
      </c>
      <c r="F47" s="428">
        <v>0.2</v>
      </c>
      <c r="G47" s="429">
        <v>49552</v>
      </c>
      <c r="H47" s="439">
        <v>103.6</v>
      </c>
    </row>
    <row r="48" spans="1:8" s="9" customFormat="1" ht="15.5">
      <c r="A48" s="418" t="s">
        <v>252</v>
      </c>
      <c r="B48" s="436" t="s">
        <v>3406</v>
      </c>
      <c r="C48" s="436" t="s">
        <v>247</v>
      </c>
      <c r="D48" s="436" t="s">
        <v>253</v>
      </c>
      <c r="E48" s="429">
        <v>4522</v>
      </c>
      <c r="F48" s="428">
        <v>0.2</v>
      </c>
      <c r="G48" s="429">
        <v>37660</v>
      </c>
      <c r="H48" s="439">
        <v>120.1</v>
      </c>
    </row>
    <row r="49" spans="1:8" s="9" customFormat="1" ht="15.5">
      <c r="A49" s="418" t="s">
        <v>254</v>
      </c>
      <c r="B49" s="436" t="s">
        <v>3406</v>
      </c>
      <c r="C49" s="436" t="s">
        <v>247</v>
      </c>
      <c r="D49" s="436" t="s">
        <v>255</v>
      </c>
      <c r="E49" s="429">
        <v>6391</v>
      </c>
      <c r="F49" s="428">
        <v>0.3</v>
      </c>
      <c r="G49" s="429">
        <v>34896</v>
      </c>
      <c r="H49" s="439">
        <v>183.1</v>
      </c>
    </row>
    <row r="50" spans="1:8" s="9" customFormat="1" ht="15.5">
      <c r="A50" s="418" t="s">
        <v>256</v>
      </c>
      <c r="B50" s="436" t="s">
        <v>3406</v>
      </c>
      <c r="C50" s="436" t="s">
        <v>247</v>
      </c>
      <c r="D50" s="436" t="s">
        <v>257</v>
      </c>
      <c r="E50" s="429">
        <v>6146</v>
      </c>
      <c r="F50" s="428">
        <v>0.3</v>
      </c>
      <c r="G50" s="429">
        <v>59590</v>
      </c>
      <c r="H50" s="439">
        <v>103.1</v>
      </c>
    </row>
    <row r="51" spans="1:8" s="9" customFormat="1" ht="15.5">
      <c r="A51" s="418" t="s">
        <v>258</v>
      </c>
      <c r="B51" s="436" t="s">
        <v>3406</v>
      </c>
      <c r="C51" s="436" t="s">
        <v>247</v>
      </c>
      <c r="D51" s="436" t="s">
        <v>259</v>
      </c>
      <c r="E51" s="429">
        <v>7905</v>
      </c>
      <c r="F51" s="428">
        <v>0.3</v>
      </c>
      <c r="G51" s="429">
        <v>38425</v>
      </c>
      <c r="H51" s="439">
        <v>205.7</v>
      </c>
    </row>
    <row r="52" spans="1:8" s="9" customFormat="1" ht="15.5">
      <c r="A52" s="418" t="s">
        <v>260</v>
      </c>
      <c r="B52" s="436" t="s">
        <v>3406</v>
      </c>
      <c r="C52" s="436" t="s">
        <v>247</v>
      </c>
      <c r="D52" s="436" t="s">
        <v>261</v>
      </c>
      <c r="E52" s="429">
        <v>8830</v>
      </c>
      <c r="F52" s="428">
        <v>0.4</v>
      </c>
      <c r="G52" s="429">
        <v>58079</v>
      </c>
      <c r="H52" s="439">
        <v>152</v>
      </c>
    </row>
    <row r="53" spans="1:8" s="9" customFormat="1" ht="15.5">
      <c r="A53" s="418" t="s">
        <v>262</v>
      </c>
      <c r="B53" s="436" t="s">
        <v>3406</v>
      </c>
      <c r="C53" s="436" t="s">
        <v>247</v>
      </c>
      <c r="D53" s="436" t="s">
        <v>263</v>
      </c>
      <c r="E53" s="429">
        <v>1518</v>
      </c>
      <c r="F53" s="428">
        <v>0.1</v>
      </c>
      <c r="G53" s="429">
        <v>26003</v>
      </c>
      <c r="H53" s="439">
        <v>58.4</v>
      </c>
    </row>
    <row r="54" spans="1:8" s="9" customFormat="1" ht="15.5">
      <c r="A54" s="418" t="s">
        <v>264</v>
      </c>
      <c r="B54" s="436" t="s">
        <v>3406</v>
      </c>
      <c r="C54" s="436" t="s">
        <v>247</v>
      </c>
      <c r="D54" s="436" t="s">
        <v>265</v>
      </c>
      <c r="E54" s="429">
        <v>3528</v>
      </c>
      <c r="F54" s="428">
        <v>0.1</v>
      </c>
      <c r="G54" s="429">
        <v>30489</v>
      </c>
      <c r="H54" s="439">
        <v>115.7</v>
      </c>
    </row>
    <row r="55" spans="1:8" s="9" customFormat="1" ht="15.5">
      <c r="A55" s="418" t="s">
        <v>266</v>
      </c>
      <c r="B55" s="436" t="s">
        <v>3406</v>
      </c>
      <c r="C55" s="436" t="s">
        <v>247</v>
      </c>
      <c r="D55" s="436" t="s">
        <v>267</v>
      </c>
      <c r="E55" s="429">
        <v>4255</v>
      </c>
      <c r="F55" s="428">
        <v>0.2</v>
      </c>
      <c r="G55" s="429">
        <v>47414</v>
      </c>
      <c r="H55" s="439">
        <v>89.7</v>
      </c>
    </row>
    <row r="56" spans="1:8" s="9" customFormat="1" ht="15.5">
      <c r="A56" s="418" t="s">
        <v>268</v>
      </c>
      <c r="B56" s="436" t="s">
        <v>3406</v>
      </c>
      <c r="C56" s="436" t="s">
        <v>247</v>
      </c>
      <c r="D56" s="436" t="s">
        <v>269</v>
      </c>
      <c r="E56" s="429">
        <v>5009</v>
      </c>
      <c r="F56" s="428">
        <v>0.2</v>
      </c>
      <c r="G56" s="429">
        <v>46530</v>
      </c>
      <c r="H56" s="439">
        <v>107.7</v>
      </c>
    </row>
    <row r="57" spans="1:8" s="9" customFormat="1" ht="15.5">
      <c r="A57" s="418" t="s">
        <v>270</v>
      </c>
      <c r="B57" s="436" t="s">
        <v>3406</v>
      </c>
      <c r="C57" s="436" t="s">
        <v>247</v>
      </c>
      <c r="D57" s="436" t="s">
        <v>271</v>
      </c>
      <c r="E57" s="429">
        <v>5914</v>
      </c>
      <c r="F57" s="428">
        <v>0.2</v>
      </c>
      <c r="G57" s="429">
        <v>49235</v>
      </c>
      <c r="H57" s="439">
        <v>120.1</v>
      </c>
    </row>
    <row r="58" spans="1:8" s="9" customFormat="1" ht="24.75" customHeight="1">
      <c r="A58" s="438" t="s">
        <v>272</v>
      </c>
      <c r="B58" s="436" t="s">
        <v>3406</v>
      </c>
      <c r="C58" s="435" t="s">
        <v>273</v>
      </c>
      <c r="D58" s="435"/>
      <c r="E58" s="429">
        <v>87448</v>
      </c>
      <c r="F58" s="428">
        <v>3.6</v>
      </c>
      <c r="G58" s="429">
        <v>624751</v>
      </c>
      <c r="H58" s="439">
        <v>140</v>
      </c>
    </row>
    <row r="59" spans="1:8" s="9" customFormat="1" ht="15.5">
      <c r="A59" s="418" t="s">
        <v>274</v>
      </c>
      <c r="B59" s="436" t="s">
        <v>3406</v>
      </c>
      <c r="C59" s="436" t="s">
        <v>273</v>
      </c>
      <c r="D59" s="436" t="s">
        <v>275</v>
      </c>
      <c r="E59" s="429">
        <v>10068</v>
      </c>
      <c r="F59" s="428">
        <v>0.4</v>
      </c>
      <c r="G59" s="429">
        <v>62874</v>
      </c>
      <c r="H59" s="439">
        <v>160.1</v>
      </c>
    </row>
    <row r="60" spans="1:8" s="9" customFormat="1" ht="15.5">
      <c r="A60" s="418" t="s">
        <v>276</v>
      </c>
      <c r="B60" s="436" t="s">
        <v>3406</v>
      </c>
      <c r="C60" s="436" t="s">
        <v>273</v>
      </c>
      <c r="D60" s="436" t="s">
        <v>277</v>
      </c>
      <c r="E60" s="429">
        <v>29635</v>
      </c>
      <c r="F60" s="428">
        <v>1.2</v>
      </c>
      <c r="G60" s="429">
        <v>219214</v>
      </c>
      <c r="H60" s="439">
        <v>135.19999999999999</v>
      </c>
    </row>
    <row r="61" spans="1:8" s="9" customFormat="1" ht="15.5">
      <c r="A61" s="418" t="s">
        <v>278</v>
      </c>
      <c r="B61" s="436" t="s">
        <v>3406</v>
      </c>
      <c r="C61" s="436" t="s">
        <v>273</v>
      </c>
      <c r="D61" s="436" t="s">
        <v>279</v>
      </c>
      <c r="E61" s="429">
        <v>19354</v>
      </c>
      <c r="F61" s="428">
        <v>0.8</v>
      </c>
      <c r="G61" s="429">
        <v>120341</v>
      </c>
      <c r="H61" s="439">
        <v>160.80000000000001</v>
      </c>
    </row>
    <row r="62" spans="1:8" s="9" customFormat="1" ht="15.5">
      <c r="A62" s="418" t="s">
        <v>280</v>
      </c>
      <c r="B62" s="436" t="s">
        <v>3406</v>
      </c>
      <c r="C62" s="436" t="s">
        <v>273</v>
      </c>
      <c r="D62" s="436" t="s">
        <v>281</v>
      </c>
      <c r="E62" s="429">
        <v>9297</v>
      </c>
      <c r="F62" s="428">
        <v>0.4</v>
      </c>
      <c r="G62" s="429">
        <v>79040</v>
      </c>
      <c r="H62" s="439">
        <v>117.6</v>
      </c>
    </row>
    <row r="63" spans="1:8" s="9" customFormat="1" ht="15.5">
      <c r="A63" s="418" t="s">
        <v>282</v>
      </c>
      <c r="B63" s="436" t="s">
        <v>3406</v>
      </c>
      <c r="C63" s="436" t="s">
        <v>273</v>
      </c>
      <c r="D63" s="436" t="s">
        <v>283</v>
      </c>
      <c r="E63" s="429">
        <v>19094</v>
      </c>
      <c r="F63" s="428">
        <v>0.8</v>
      </c>
      <c r="G63" s="429">
        <v>143281</v>
      </c>
      <c r="H63" s="439">
        <v>133.30000000000001</v>
      </c>
    </row>
    <row r="64" spans="1:8" s="9" customFormat="1" ht="24.75" customHeight="1">
      <c r="A64" s="438" t="s">
        <v>183</v>
      </c>
      <c r="B64" s="435" t="s">
        <v>184</v>
      </c>
      <c r="C64" s="435"/>
      <c r="D64" s="435"/>
      <c r="E64" s="427">
        <v>262748</v>
      </c>
      <c r="F64" s="426">
        <v>10.8</v>
      </c>
      <c r="G64" s="427">
        <v>2305932</v>
      </c>
      <c r="H64" s="437">
        <v>113.9</v>
      </c>
    </row>
    <row r="65" spans="1:8" s="9" customFormat="1" ht="24.75" customHeight="1">
      <c r="A65" s="438" t="s">
        <v>284</v>
      </c>
      <c r="B65" s="436" t="s">
        <v>184</v>
      </c>
      <c r="C65" s="435" t="s">
        <v>2221</v>
      </c>
      <c r="D65" s="436"/>
      <c r="E65" s="429">
        <v>12684</v>
      </c>
      <c r="F65" s="428">
        <v>0.5</v>
      </c>
      <c r="G65" s="429">
        <v>147462</v>
      </c>
      <c r="H65" s="439">
        <v>86</v>
      </c>
    </row>
    <row r="66" spans="1:8" s="9" customFormat="1" ht="15.5">
      <c r="A66" s="438" t="s">
        <v>285</v>
      </c>
      <c r="B66" s="436" t="s">
        <v>184</v>
      </c>
      <c r="C66" s="435" t="s">
        <v>2220</v>
      </c>
      <c r="D66" s="436"/>
      <c r="E66" s="429">
        <v>11752</v>
      </c>
      <c r="F66" s="428">
        <v>0.5</v>
      </c>
      <c r="G66" s="429">
        <v>113367</v>
      </c>
      <c r="H66" s="439">
        <v>103.7</v>
      </c>
    </row>
    <row r="67" spans="1:8" s="9" customFormat="1" ht="15.5">
      <c r="A67" s="438" t="s">
        <v>286</v>
      </c>
      <c r="B67" s="436" t="s">
        <v>184</v>
      </c>
      <c r="C67" s="435" t="s">
        <v>2222</v>
      </c>
      <c r="D67" s="436"/>
      <c r="E67" s="429">
        <v>7664</v>
      </c>
      <c r="F67" s="428">
        <v>0.3</v>
      </c>
      <c r="G67" s="429">
        <v>70528</v>
      </c>
      <c r="H67" s="439">
        <v>108.7</v>
      </c>
    </row>
    <row r="68" spans="1:8" s="9" customFormat="1" ht="15.5">
      <c r="A68" s="438" t="s">
        <v>287</v>
      </c>
      <c r="B68" s="436" t="s">
        <v>184</v>
      </c>
      <c r="C68" s="435" t="s">
        <v>2223</v>
      </c>
      <c r="D68" s="436"/>
      <c r="E68" s="429">
        <v>6702</v>
      </c>
      <c r="F68" s="428">
        <v>0.3</v>
      </c>
      <c r="G68" s="429">
        <v>73004</v>
      </c>
      <c r="H68" s="439">
        <v>91.8</v>
      </c>
    </row>
    <row r="69" spans="1:8" s="9" customFormat="1" ht="15.5">
      <c r="A69" s="438" t="s">
        <v>3411</v>
      </c>
      <c r="B69" s="436" t="s">
        <v>184</v>
      </c>
      <c r="C69" s="435" t="s">
        <v>3412</v>
      </c>
      <c r="D69" s="436"/>
      <c r="E69" s="429">
        <v>17995</v>
      </c>
      <c r="F69" s="428">
        <v>0.7</v>
      </c>
      <c r="G69" s="429">
        <v>269699</v>
      </c>
      <c r="H69" s="439">
        <v>66.7</v>
      </c>
    </row>
    <row r="70" spans="1:8" s="9" customFormat="1" ht="15.5">
      <c r="A70" s="438" t="s">
        <v>288</v>
      </c>
      <c r="B70" s="436" t="s">
        <v>184</v>
      </c>
      <c r="C70" s="435" t="s">
        <v>2224</v>
      </c>
      <c r="D70" s="436"/>
      <c r="E70" s="429">
        <v>3848</v>
      </c>
      <c r="F70" s="428">
        <v>0.2</v>
      </c>
      <c r="G70" s="429">
        <v>86939</v>
      </c>
      <c r="H70" s="439">
        <v>44.3</v>
      </c>
    </row>
    <row r="71" spans="1:8" s="9" customFormat="1" ht="24.75" customHeight="1">
      <c r="A71" s="438" t="s">
        <v>289</v>
      </c>
      <c r="B71" s="436" t="s">
        <v>184</v>
      </c>
      <c r="C71" s="435" t="s">
        <v>290</v>
      </c>
      <c r="D71" s="435"/>
      <c r="E71" s="429">
        <v>66871</v>
      </c>
      <c r="F71" s="428">
        <v>2.7</v>
      </c>
      <c r="G71" s="429">
        <v>591015</v>
      </c>
      <c r="H71" s="439">
        <v>113.1</v>
      </c>
    </row>
    <row r="72" spans="1:8" s="9" customFormat="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9651</v>
      </c>
      <c r="F72" s="428">
        <v>0.4</v>
      </c>
      <c r="G72" s="429">
        <v>107780</v>
      </c>
      <c r="H72" s="439">
        <v>89.5</v>
      </c>
    </row>
    <row r="73" spans="1:8" s="9" customFormat="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16638</v>
      </c>
      <c r="F73" s="428">
        <v>0.7</v>
      </c>
      <c r="G73" s="429">
        <v>130400</v>
      </c>
      <c r="H73" s="439">
        <v>127.6</v>
      </c>
    </row>
    <row r="74" spans="1:8" s="9" customFormat="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19402</v>
      </c>
      <c r="F74" s="428">
        <v>0.8</v>
      </c>
      <c r="G74" s="429">
        <v>111358</v>
      </c>
      <c r="H74" s="439">
        <v>174.2</v>
      </c>
    </row>
    <row r="75" spans="1:8" s="9" customFormat="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21180</v>
      </c>
      <c r="F75" s="428">
        <v>0.9</v>
      </c>
      <c r="G75" s="429">
        <v>241477</v>
      </c>
      <c r="H75" s="439">
        <v>87.7</v>
      </c>
    </row>
    <row r="76" spans="1:8" s="9" customFormat="1" ht="24.75" customHeight="1">
      <c r="A76" s="438" t="s">
        <v>299</v>
      </c>
      <c r="B76" s="436" t="s">
        <v>184</v>
      </c>
      <c r="C76" s="435" t="s">
        <v>300</v>
      </c>
      <c r="D76" s="435"/>
      <c r="E76" s="429">
        <v>135232</v>
      </c>
      <c r="F76" s="428">
        <v>5.6</v>
      </c>
      <c r="G76" s="429">
        <v>953918</v>
      </c>
      <c r="H76" s="439">
        <v>141.80000000000001</v>
      </c>
    </row>
    <row r="77" spans="1:8" s="9" customFormat="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49609</v>
      </c>
      <c r="F77" s="428">
        <v>2</v>
      </c>
      <c r="G77" s="429">
        <v>202621</v>
      </c>
      <c r="H77" s="439">
        <v>244.8</v>
      </c>
    </row>
    <row r="78" spans="1:8" s="9" customFormat="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11514</v>
      </c>
      <c r="F78" s="428">
        <v>0.5</v>
      </c>
      <c r="G78" s="429">
        <v>92647</v>
      </c>
      <c r="H78" s="439">
        <v>124.3</v>
      </c>
    </row>
    <row r="79" spans="1:8" s="9" customFormat="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20797</v>
      </c>
      <c r="F79" s="428">
        <v>0.9</v>
      </c>
      <c r="G79" s="429">
        <v>179424</v>
      </c>
      <c r="H79" s="439">
        <v>115.9</v>
      </c>
    </row>
    <row r="80" spans="1:8" s="9" customFormat="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40985</v>
      </c>
      <c r="F80" s="428">
        <v>1.7</v>
      </c>
      <c r="G80" s="429">
        <v>330787</v>
      </c>
      <c r="H80" s="439">
        <v>123.9</v>
      </c>
    </row>
    <row r="81" spans="1:8" s="9" customFormat="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12327</v>
      </c>
      <c r="F81" s="428">
        <v>0.5</v>
      </c>
      <c r="G81" s="429">
        <v>148438</v>
      </c>
      <c r="H81" s="439">
        <v>83</v>
      </c>
    </row>
    <row r="82" spans="1:8" s="9" customFormat="1" ht="24.75" customHeight="1">
      <c r="A82" s="438" t="s">
        <v>185</v>
      </c>
      <c r="B82" s="435" t="s">
        <v>186</v>
      </c>
      <c r="C82" s="435"/>
      <c r="D82" s="435"/>
      <c r="E82" s="427">
        <v>181566</v>
      </c>
      <c r="F82" s="426">
        <v>7.5</v>
      </c>
      <c r="G82" s="427">
        <v>2001987</v>
      </c>
      <c r="H82" s="437">
        <v>90.7</v>
      </c>
    </row>
    <row r="83" spans="1:8" s="9" customFormat="1" ht="24.75" customHeight="1">
      <c r="A83" s="438" t="s">
        <v>311</v>
      </c>
      <c r="B83" s="436" t="s">
        <v>186</v>
      </c>
      <c r="C83" s="435" t="s">
        <v>2261</v>
      </c>
      <c r="D83" s="435"/>
      <c r="E83" s="429">
        <v>14855</v>
      </c>
      <c r="F83" s="428">
        <v>0.6</v>
      </c>
      <c r="G83" s="429">
        <v>104123</v>
      </c>
      <c r="H83" s="439">
        <v>142.69999999999999</v>
      </c>
    </row>
    <row r="84" spans="1:8" s="9" customFormat="1" ht="15.5">
      <c r="A84" s="438" t="s">
        <v>312</v>
      </c>
      <c r="B84" s="436" t="s">
        <v>186</v>
      </c>
      <c r="C84" s="435" t="s">
        <v>2225</v>
      </c>
      <c r="D84" s="435"/>
      <c r="E84" s="429">
        <v>26302</v>
      </c>
      <c r="F84" s="428">
        <v>1.1000000000000001</v>
      </c>
      <c r="G84" s="429">
        <v>124633</v>
      </c>
      <c r="H84" s="439">
        <v>211</v>
      </c>
    </row>
    <row r="85" spans="1:8" s="9" customFormat="1" ht="15.5">
      <c r="A85" s="438" t="s">
        <v>2619</v>
      </c>
      <c r="B85" s="436" t="s">
        <v>186</v>
      </c>
      <c r="C85" s="435" t="s">
        <v>2925</v>
      </c>
      <c r="D85" s="435"/>
      <c r="E85" s="429">
        <v>8916</v>
      </c>
      <c r="F85" s="428">
        <v>0.4</v>
      </c>
      <c r="G85" s="429">
        <v>144129</v>
      </c>
      <c r="H85" s="439">
        <v>61.9</v>
      </c>
    </row>
    <row r="86" spans="1:8" s="9" customFormat="1" ht="15.5">
      <c r="A86" s="438" t="s">
        <v>313</v>
      </c>
      <c r="B86" s="436" t="s">
        <v>186</v>
      </c>
      <c r="C86" s="435" t="s">
        <v>2226</v>
      </c>
      <c r="D86" s="435"/>
      <c r="E86" s="429">
        <v>18708</v>
      </c>
      <c r="F86" s="428">
        <v>0.8</v>
      </c>
      <c r="G86" s="429">
        <v>129930</v>
      </c>
      <c r="H86" s="439">
        <v>144</v>
      </c>
    </row>
    <row r="87" spans="1:8" s="9" customFormat="1" ht="15.5">
      <c r="A87" s="438" t="s">
        <v>314</v>
      </c>
      <c r="B87" s="436" t="s">
        <v>186</v>
      </c>
      <c r="C87" s="435" t="s">
        <v>2262</v>
      </c>
      <c r="D87" s="435"/>
      <c r="E87" s="429">
        <v>827</v>
      </c>
      <c r="F87" s="428">
        <v>0</v>
      </c>
      <c r="G87" s="429">
        <v>16552</v>
      </c>
      <c r="H87" s="439">
        <v>50</v>
      </c>
    </row>
    <row r="88" spans="1:8" s="9" customFormat="1" ht="15.5">
      <c r="A88" s="438" t="s">
        <v>2620</v>
      </c>
      <c r="B88" s="436" t="s">
        <v>186</v>
      </c>
      <c r="C88" s="435" t="s">
        <v>2924</v>
      </c>
      <c r="D88" s="435"/>
      <c r="E88" s="429">
        <v>9089</v>
      </c>
      <c r="F88" s="428">
        <v>0.4</v>
      </c>
      <c r="G88" s="429">
        <v>165600</v>
      </c>
      <c r="H88" s="439">
        <v>54.9</v>
      </c>
    </row>
    <row r="89" spans="1:8" s="9" customFormat="1" ht="24.75" customHeight="1">
      <c r="A89" s="438" t="s">
        <v>315</v>
      </c>
      <c r="B89" s="436" t="s">
        <v>186</v>
      </c>
      <c r="C89" s="435" t="s">
        <v>316</v>
      </c>
      <c r="D89" s="435"/>
      <c r="E89" s="429">
        <v>25319</v>
      </c>
      <c r="F89" s="428">
        <v>1</v>
      </c>
      <c r="G89" s="429">
        <v>350234</v>
      </c>
      <c r="H89" s="439">
        <v>72.3</v>
      </c>
    </row>
    <row r="90" spans="1:8" s="9" customFormat="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3821</v>
      </c>
      <c r="F90" s="428">
        <v>0.2</v>
      </c>
      <c r="G90" s="429">
        <v>55304</v>
      </c>
      <c r="H90" s="439">
        <v>69.099999999999994</v>
      </c>
    </row>
    <row r="91" spans="1:8" s="9" customFormat="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2975</v>
      </c>
      <c r="F91" s="428">
        <v>0.1</v>
      </c>
      <c r="G91" s="429">
        <v>34830</v>
      </c>
      <c r="H91" s="439">
        <v>85.4</v>
      </c>
    </row>
    <row r="92" spans="1:8" s="9" customFormat="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4354</v>
      </c>
      <c r="F92" s="428">
        <v>0.2</v>
      </c>
      <c r="G92" s="429">
        <v>47873</v>
      </c>
      <c r="H92" s="439">
        <v>90.9</v>
      </c>
    </row>
    <row r="93" spans="1:8" s="9" customFormat="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1500</v>
      </c>
      <c r="F93" s="428">
        <v>0.1</v>
      </c>
      <c r="G93" s="429">
        <v>32015</v>
      </c>
      <c r="H93" s="439">
        <v>46.9</v>
      </c>
    </row>
    <row r="94" spans="1:8" s="9" customFormat="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3503</v>
      </c>
      <c r="F94" s="428">
        <v>0.1</v>
      </c>
      <c r="G94" s="429">
        <v>50872</v>
      </c>
      <c r="H94" s="439">
        <v>68.900000000000006</v>
      </c>
    </row>
    <row r="95" spans="1:8" s="9" customFormat="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2565</v>
      </c>
      <c r="F95" s="428">
        <v>0.1</v>
      </c>
      <c r="G95" s="429">
        <v>40813</v>
      </c>
      <c r="H95" s="439">
        <v>62.8</v>
      </c>
    </row>
    <row r="96" spans="1:8" s="9" customFormat="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3859</v>
      </c>
      <c r="F96" s="428">
        <v>0.2</v>
      </c>
      <c r="G96" s="429">
        <v>44681</v>
      </c>
      <c r="H96" s="439">
        <v>86.4</v>
      </c>
    </row>
    <row r="97" spans="1:8" s="9" customFormat="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2742</v>
      </c>
      <c r="F97" s="428">
        <v>0.1</v>
      </c>
      <c r="G97" s="429">
        <v>43846</v>
      </c>
      <c r="H97" s="439">
        <v>62.5</v>
      </c>
    </row>
    <row r="98" spans="1:8" s="9" customFormat="1" ht="24.75" customHeight="1">
      <c r="A98" s="438" t="s">
        <v>333</v>
      </c>
      <c r="B98" s="436" t="s">
        <v>186</v>
      </c>
      <c r="C98" s="435" t="s">
        <v>334</v>
      </c>
      <c r="D98" s="435"/>
      <c r="E98" s="429">
        <v>25007</v>
      </c>
      <c r="F98" s="428">
        <v>1</v>
      </c>
      <c r="G98" s="429">
        <v>288792</v>
      </c>
      <c r="H98" s="439">
        <v>86.6</v>
      </c>
    </row>
    <row r="99" spans="1:8" s="9" customFormat="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3683</v>
      </c>
      <c r="F99" s="428">
        <v>0.2</v>
      </c>
      <c r="G99" s="429">
        <v>41954</v>
      </c>
      <c r="H99" s="439">
        <v>87.8</v>
      </c>
    </row>
    <row r="100" spans="1:8" s="9" customFormat="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6116</v>
      </c>
      <c r="F100" s="428">
        <v>0.3</v>
      </c>
      <c r="G100" s="429">
        <v>72713</v>
      </c>
      <c r="H100" s="439">
        <v>84.1</v>
      </c>
    </row>
    <row r="101" spans="1:8" s="9" customFormat="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3630</v>
      </c>
      <c r="F101" s="428">
        <v>0.1</v>
      </c>
      <c r="G101" s="429">
        <v>38278</v>
      </c>
      <c r="H101" s="439">
        <v>94.8</v>
      </c>
    </row>
    <row r="102" spans="1:8" s="9" customFormat="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3553</v>
      </c>
      <c r="F102" s="428">
        <v>0.1</v>
      </c>
      <c r="G102" s="429">
        <v>49401</v>
      </c>
      <c r="H102" s="439">
        <v>71.900000000000006</v>
      </c>
    </row>
    <row r="103" spans="1:8" s="9" customFormat="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2105</v>
      </c>
      <c r="F103" s="428">
        <v>0.1</v>
      </c>
      <c r="G103" s="429">
        <v>22318</v>
      </c>
      <c r="H103" s="439">
        <v>94.3</v>
      </c>
    </row>
    <row r="104" spans="1:8" s="9" customFormat="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2928</v>
      </c>
      <c r="F104" s="428">
        <v>0.1</v>
      </c>
      <c r="G104" s="429">
        <v>43008</v>
      </c>
      <c r="H104" s="439">
        <v>68.099999999999994</v>
      </c>
    </row>
    <row r="105" spans="1:8" s="9" customFormat="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2992</v>
      </c>
      <c r="F105" s="428">
        <v>0.1</v>
      </c>
      <c r="G105" s="429">
        <v>21120</v>
      </c>
      <c r="H105" s="439">
        <v>141.69999999999999</v>
      </c>
    </row>
    <row r="106" spans="1:8" s="9" customFormat="1" ht="24.75" customHeight="1">
      <c r="A106" s="438" t="s">
        <v>349</v>
      </c>
      <c r="B106" s="436" t="s">
        <v>186</v>
      </c>
      <c r="C106" s="435" t="s">
        <v>350</v>
      </c>
      <c r="D106" s="435"/>
      <c r="E106" s="429">
        <v>22541</v>
      </c>
      <c r="F106" s="428">
        <v>0.9</v>
      </c>
      <c r="G106" s="429">
        <v>326146</v>
      </c>
      <c r="H106" s="439">
        <v>69.099999999999994</v>
      </c>
    </row>
    <row r="107" spans="1:8" s="9" customFormat="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1919</v>
      </c>
      <c r="F107" s="428">
        <v>0.1</v>
      </c>
      <c r="G107" s="429">
        <v>28541</v>
      </c>
      <c r="H107" s="439">
        <v>67.2</v>
      </c>
    </row>
    <row r="108" spans="1:8" s="9" customFormat="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6989</v>
      </c>
      <c r="F108" s="428">
        <v>0.3</v>
      </c>
      <c r="G108" s="429">
        <v>64159</v>
      </c>
      <c r="H108" s="439">
        <v>108.9</v>
      </c>
    </row>
    <row r="109" spans="1:8" s="9" customFormat="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2231</v>
      </c>
      <c r="F109" s="428">
        <v>0.1</v>
      </c>
      <c r="G109" s="429">
        <v>41230</v>
      </c>
      <c r="H109" s="439">
        <v>54.1</v>
      </c>
    </row>
    <row r="110" spans="1:8" s="9" customFormat="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2718</v>
      </c>
      <c r="F110" s="428">
        <v>0.1</v>
      </c>
      <c r="G110" s="429">
        <v>50010</v>
      </c>
      <c r="H110" s="439">
        <v>54.3</v>
      </c>
    </row>
    <row r="111" spans="1:8" s="9" customFormat="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2637</v>
      </c>
      <c r="F111" s="428">
        <v>0.1</v>
      </c>
      <c r="G111" s="429">
        <v>39233</v>
      </c>
      <c r="H111" s="439">
        <v>67.2</v>
      </c>
    </row>
    <row r="112" spans="1:8" s="9" customFormat="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3327</v>
      </c>
      <c r="F112" s="428">
        <v>0.1</v>
      </c>
      <c r="G112" s="429">
        <v>61477</v>
      </c>
      <c r="H112" s="439">
        <v>54.1</v>
      </c>
    </row>
    <row r="113" spans="1:8" s="9" customFormat="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2720</v>
      </c>
      <c r="F113" s="428">
        <v>0.1</v>
      </c>
      <c r="G113" s="429">
        <v>41497</v>
      </c>
      <c r="H113" s="439">
        <v>65.5</v>
      </c>
    </row>
    <row r="114" spans="1:8" s="9" customFormat="1" ht="24.75" customHeight="1">
      <c r="A114" s="438" t="s">
        <v>370</v>
      </c>
      <c r="B114" s="436" t="s">
        <v>186</v>
      </c>
      <c r="C114" s="435" t="s">
        <v>371</v>
      </c>
      <c r="D114" s="435"/>
      <c r="E114" s="429">
        <v>30002</v>
      </c>
      <c r="F114" s="428">
        <v>1.2</v>
      </c>
      <c r="G114" s="429">
        <v>351848</v>
      </c>
      <c r="H114" s="439">
        <v>85.3</v>
      </c>
    </row>
    <row r="115" spans="1:8" s="9" customFormat="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4725</v>
      </c>
      <c r="F115" s="428">
        <v>0.2</v>
      </c>
      <c r="G115" s="429">
        <v>54823</v>
      </c>
      <c r="H115" s="439">
        <v>86.2</v>
      </c>
    </row>
    <row r="116" spans="1:8" s="9" customFormat="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5855</v>
      </c>
      <c r="F116" s="428">
        <v>0.2</v>
      </c>
      <c r="G116" s="429">
        <v>49751</v>
      </c>
      <c r="H116" s="439">
        <v>117.7</v>
      </c>
    </row>
    <row r="117" spans="1:8" s="9" customFormat="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3090</v>
      </c>
      <c r="F117" s="428">
        <v>0.1</v>
      </c>
      <c r="G117" s="429">
        <v>48304</v>
      </c>
      <c r="H117" s="439">
        <v>64</v>
      </c>
    </row>
    <row r="118" spans="1:8" s="9" customFormat="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4452</v>
      </c>
      <c r="F118" s="428">
        <v>0.2</v>
      </c>
      <c r="G118" s="429">
        <v>51614</v>
      </c>
      <c r="H118" s="439">
        <v>86.3</v>
      </c>
    </row>
    <row r="119" spans="1:8" s="9" customFormat="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4332</v>
      </c>
      <c r="F119" s="428">
        <v>0.2</v>
      </c>
      <c r="G119" s="429">
        <v>46844</v>
      </c>
      <c r="H119" s="439">
        <v>92.5</v>
      </c>
    </row>
    <row r="120" spans="1:8" s="9" customFormat="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4528</v>
      </c>
      <c r="F120" s="428">
        <v>0.2</v>
      </c>
      <c r="G120" s="429">
        <v>52104</v>
      </c>
      <c r="H120" s="439">
        <v>86.9</v>
      </c>
    </row>
    <row r="121" spans="1:8" s="9" customFormat="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3020</v>
      </c>
      <c r="F121" s="428">
        <v>0.1</v>
      </c>
      <c r="G121" s="429">
        <v>48407</v>
      </c>
      <c r="H121" s="439">
        <v>62.4</v>
      </c>
    </row>
    <row r="122" spans="1:8" s="9" customFormat="1" ht="24.75" customHeight="1">
      <c r="A122" s="438" t="s">
        <v>187</v>
      </c>
      <c r="B122" s="435" t="s">
        <v>188</v>
      </c>
      <c r="C122" s="435"/>
      <c r="D122" s="435"/>
      <c r="E122" s="427">
        <v>277505</v>
      </c>
      <c r="F122" s="426">
        <v>11.4</v>
      </c>
      <c r="G122" s="427">
        <v>2403096</v>
      </c>
      <c r="H122" s="437">
        <v>115.5</v>
      </c>
    </row>
    <row r="123" spans="1:8" s="9" customFormat="1" ht="24.75" customHeight="1">
      <c r="A123" s="438" t="s">
        <v>386</v>
      </c>
      <c r="B123" s="436" t="s">
        <v>188</v>
      </c>
      <c r="C123" s="435" t="s">
        <v>2227</v>
      </c>
      <c r="D123" s="435"/>
      <c r="E123" s="429">
        <v>5640</v>
      </c>
      <c r="F123" s="428">
        <v>0.2</v>
      </c>
      <c r="G123" s="429">
        <v>82350</v>
      </c>
      <c r="H123" s="439">
        <v>68.5</v>
      </c>
    </row>
    <row r="124" spans="1:8" s="9" customFormat="1" ht="15.5">
      <c r="A124" s="438" t="s">
        <v>387</v>
      </c>
      <c r="B124" s="436" t="s">
        <v>188</v>
      </c>
      <c r="C124" s="435" t="s">
        <v>2249</v>
      </c>
      <c r="D124" s="435"/>
      <c r="E124" s="429">
        <v>9908</v>
      </c>
      <c r="F124" s="428">
        <v>0.4</v>
      </c>
      <c r="G124" s="429">
        <v>138998</v>
      </c>
      <c r="H124" s="439">
        <v>71.3</v>
      </c>
    </row>
    <row r="125" spans="1:8" s="9" customFormat="1" ht="15.5">
      <c r="A125" s="438" t="s">
        <v>388</v>
      </c>
      <c r="B125" s="436" t="s">
        <v>188</v>
      </c>
      <c r="C125" s="435" t="s">
        <v>2229</v>
      </c>
      <c r="D125" s="435"/>
      <c r="E125" s="429">
        <v>14397</v>
      </c>
      <c r="F125" s="428">
        <v>0.6</v>
      </c>
      <c r="G125" s="429">
        <v>109695</v>
      </c>
      <c r="H125" s="439">
        <v>131.19999999999999</v>
      </c>
    </row>
    <row r="126" spans="1:8" s="9" customFormat="1" ht="15.5">
      <c r="A126" s="438" t="s">
        <v>389</v>
      </c>
      <c r="B126" s="436" t="s">
        <v>188</v>
      </c>
      <c r="C126" s="435" t="s">
        <v>2228</v>
      </c>
      <c r="D126" s="435"/>
      <c r="E126" s="429">
        <v>7594</v>
      </c>
      <c r="F126" s="428">
        <v>0.3</v>
      </c>
      <c r="G126" s="429">
        <v>70539</v>
      </c>
      <c r="H126" s="439">
        <v>107.7</v>
      </c>
    </row>
    <row r="127" spans="1:8" s="9" customFormat="1" ht="24.75" customHeight="1">
      <c r="A127" s="438" t="s">
        <v>390</v>
      </c>
      <c r="B127" s="436" t="s">
        <v>188</v>
      </c>
      <c r="C127" s="435" t="s">
        <v>391</v>
      </c>
      <c r="D127" s="435"/>
      <c r="E127" s="429">
        <v>28728</v>
      </c>
      <c r="F127" s="428">
        <v>1.2</v>
      </c>
      <c r="G127" s="429">
        <v>372277</v>
      </c>
      <c r="H127" s="439">
        <v>77.2</v>
      </c>
    </row>
    <row r="128" spans="1:8" s="9" customFormat="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4432</v>
      </c>
      <c r="F128" s="428">
        <v>0.2</v>
      </c>
      <c r="G128" s="429">
        <v>42982</v>
      </c>
      <c r="H128" s="439">
        <v>103.1</v>
      </c>
    </row>
    <row r="129" spans="1:8" s="9" customFormat="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4705</v>
      </c>
      <c r="F129" s="428">
        <v>0.2</v>
      </c>
      <c r="G129" s="429">
        <v>49774</v>
      </c>
      <c r="H129" s="439">
        <v>94.5</v>
      </c>
    </row>
    <row r="130" spans="1:8" s="9" customFormat="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3367</v>
      </c>
      <c r="F130" s="428">
        <v>0.1</v>
      </c>
      <c r="G130" s="429">
        <v>42991</v>
      </c>
      <c r="H130" s="439">
        <v>78.3</v>
      </c>
    </row>
    <row r="131" spans="1:8" s="9" customFormat="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4096</v>
      </c>
      <c r="F131" s="428">
        <v>0.2</v>
      </c>
      <c r="G131" s="429">
        <v>55466</v>
      </c>
      <c r="H131" s="439">
        <v>73.8</v>
      </c>
    </row>
    <row r="132" spans="1:8" s="9" customFormat="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2888</v>
      </c>
      <c r="F132" s="428">
        <v>0.1</v>
      </c>
      <c r="G132" s="429">
        <v>46450</v>
      </c>
      <c r="H132" s="439">
        <v>62.2</v>
      </c>
    </row>
    <row r="133" spans="1:8" s="9" customFormat="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3349</v>
      </c>
      <c r="F133" s="428">
        <v>0.1</v>
      </c>
      <c r="G133" s="429">
        <v>59157</v>
      </c>
      <c r="H133" s="439">
        <v>56.6</v>
      </c>
    </row>
    <row r="134" spans="1:8" s="9" customFormat="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3136</v>
      </c>
      <c r="F134" s="428">
        <v>0.1</v>
      </c>
      <c r="G134" s="429">
        <v>43222</v>
      </c>
      <c r="H134" s="439">
        <v>72.599999999999994</v>
      </c>
    </row>
    <row r="135" spans="1:8" s="9" customFormat="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2755</v>
      </c>
      <c r="F135" s="428">
        <v>0.1</v>
      </c>
      <c r="G135" s="429">
        <v>32234</v>
      </c>
      <c r="H135" s="439">
        <v>85.5</v>
      </c>
    </row>
    <row r="136" spans="1:8" s="9" customFormat="1" ht="24.75" customHeight="1">
      <c r="A136" s="438" t="s">
        <v>408</v>
      </c>
      <c r="B136" s="436" t="s">
        <v>188</v>
      </c>
      <c r="C136" s="435" t="s">
        <v>409</v>
      </c>
      <c r="D136" s="435"/>
      <c r="E136" s="429">
        <v>17388</v>
      </c>
      <c r="F136" s="428">
        <v>0.7</v>
      </c>
      <c r="G136" s="429">
        <v>242246</v>
      </c>
      <c r="H136" s="439">
        <v>71.8</v>
      </c>
    </row>
    <row r="137" spans="1:8" s="9" customFormat="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2751</v>
      </c>
      <c r="F137" s="428">
        <v>0.1</v>
      </c>
      <c r="G137" s="429">
        <v>27282</v>
      </c>
      <c r="H137" s="439">
        <v>100.8</v>
      </c>
    </row>
    <row r="138" spans="1:8" s="9" customFormat="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5824</v>
      </c>
      <c r="F138" s="428">
        <v>0.2</v>
      </c>
      <c r="G138" s="429">
        <v>54711</v>
      </c>
      <c r="H138" s="439">
        <v>106.5</v>
      </c>
    </row>
    <row r="139" spans="1:8" s="9" customFormat="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2527</v>
      </c>
      <c r="F139" s="428">
        <v>0.1</v>
      </c>
      <c r="G139" s="429">
        <v>44632</v>
      </c>
      <c r="H139" s="439">
        <v>56.6</v>
      </c>
    </row>
    <row r="140" spans="1:8" s="9" customFormat="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3027</v>
      </c>
      <c r="F140" s="428">
        <v>0.1</v>
      </c>
      <c r="G140" s="429">
        <v>55299</v>
      </c>
      <c r="H140" s="439">
        <v>54.7</v>
      </c>
    </row>
    <row r="141" spans="1:8" s="9" customFormat="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3259</v>
      </c>
      <c r="F141" s="428">
        <v>0.1</v>
      </c>
      <c r="G141" s="429">
        <v>60323</v>
      </c>
      <c r="H141" s="439">
        <v>54</v>
      </c>
    </row>
    <row r="142" spans="1:8" s="9" customFormat="1" ht="24.75" customHeight="1">
      <c r="A142" s="438" t="s">
        <v>420</v>
      </c>
      <c r="B142" s="436" t="s">
        <v>188</v>
      </c>
      <c r="C142" s="435" t="s">
        <v>421</v>
      </c>
      <c r="D142" s="435"/>
      <c r="E142" s="429">
        <v>172879</v>
      </c>
      <c r="F142" s="428">
        <v>7.1</v>
      </c>
      <c r="G142" s="429">
        <v>1134319</v>
      </c>
      <c r="H142" s="439">
        <v>152.4</v>
      </c>
    </row>
    <row r="143" spans="1:8" s="9" customFormat="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75552</v>
      </c>
      <c r="F143" s="428">
        <v>3.1</v>
      </c>
      <c r="G143" s="429">
        <v>422460</v>
      </c>
      <c r="H143" s="439">
        <v>178.8</v>
      </c>
    </row>
    <row r="144" spans="1:8" s="9" customFormat="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18131</v>
      </c>
      <c r="F144" s="428">
        <v>0.7</v>
      </c>
      <c r="G144" s="429">
        <v>144851</v>
      </c>
      <c r="H144" s="439">
        <v>125.2</v>
      </c>
    </row>
    <row r="145" spans="1:8" s="9" customFormat="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15309</v>
      </c>
      <c r="F145" s="428">
        <v>0.6</v>
      </c>
      <c r="G145" s="429">
        <v>133541</v>
      </c>
      <c r="H145" s="439">
        <v>114.6</v>
      </c>
    </row>
    <row r="146" spans="1:8" s="9" customFormat="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20111</v>
      </c>
      <c r="F146" s="428">
        <v>0.8</v>
      </c>
      <c r="G146" s="429">
        <v>126246</v>
      </c>
      <c r="H146" s="439">
        <v>159.30000000000001</v>
      </c>
    </row>
    <row r="147" spans="1:8" s="9" customFormat="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9644</v>
      </c>
      <c r="F147" s="428">
        <v>0.4</v>
      </c>
      <c r="G147" s="429">
        <v>89735</v>
      </c>
      <c r="H147" s="439">
        <v>107.5</v>
      </c>
    </row>
    <row r="148" spans="1:8" s="9" customFormat="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20137</v>
      </c>
      <c r="F148" s="428">
        <v>0.8</v>
      </c>
      <c r="G148" s="429">
        <v>111874</v>
      </c>
      <c r="H148" s="439">
        <v>180</v>
      </c>
    </row>
    <row r="149" spans="1:8" s="9" customFormat="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13995</v>
      </c>
      <c r="F149" s="428">
        <v>0.6</v>
      </c>
      <c r="G149" s="429">
        <v>105611</v>
      </c>
      <c r="H149" s="439">
        <v>132.5</v>
      </c>
    </row>
    <row r="150" spans="1:8" s="9" customFormat="1" ht="24.75" customHeight="1">
      <c r="A150" s="438" t="s">
        <v>436</v>
      </c>
      <c r="B150" s="436" t="s">
        <v>188</v>
      </c>
      <c r="C150" s="435" t="s">
        <v>437</v>
      </c>
      <c r="D150" s="435"/>
      <c r="E150" s="429">
        <v>20971</v>
      </c>
      <c r="F150" s="428">
        <v>0.9</v>
      </c>
      <c r="G150" s="429">
        <v>252671</v>
      </c>
      <c r="H150" s="439">
        <v>83</v>
      </c>
    </row>
    <row r="151" spans="1:8" s="9" customFormat="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3060</v>
      </c>
      <c r="F151" s="428">
        <v>0.1</v>
      </c>
      <c r="G151" s="429">
        <v>40600</v>
      </c>
      <c r="H151" s="439">
        <v>75.400000000000006</v>
      </c>
    </row>
    <row r="152" spans="1:8" s="9" customFormat="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2204</v>
      </c>
      <c r="F152" s="428">
        <v>0.1</v>
      </c>
      <c r="G152" s="429">
        <v>34335</v>
      </c>
      <c r="H152" s="439">
        <v>64.2</v>
      </c>
    </row>
    <row r="153" spans="1:8" s="9" customFormat="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4195</v>
      </c>
      <c r="F153" s="428">
        <v>0.2</v>
      </c>
      <c r="G153" s="429">
        <v>35124</v>
      </c>
      <c r="H153" s="439">
        <v>119.4</v>
      </c>
    </row>
    <row r="154" spans="1:8" s="9" customFormat="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4177</v>
      </c>
      <c r="F154" s="428">
        <v>0.2</v>
      </c>
      <c r="G154" s="429">
        <v>43701</v>
      </c>
      <c r="H154" s="439">
        <v>95.6</v>
      </c>
    </row>
    <row r="155" spans="1:8" s="9" customFormat="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4314</v>
      </c>
      <c r="F155" s="428">
        <v>0.2</v>
      </c>
      <c r="G155" s="429">
        <v>53856</v>
      </c>
      <c r="H155" s="439">
        <v>80.099999999999994</v>
      </c>
    </row>
    <row r="156" spans="1:8" s="9" customFormat="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3021</v>
      </c>
      <c r="F156" s="428">
        <v>0.1</v>
      </c>
      <c r="G156" s="429">
        <v>45055</v>
      </c>
      <c r="H156" s="439">
        <v>67.099999999999994</v>
      </c>
    </row>
    <row r="157" spans="1:8" s="9" customFormat="1" ht="24.75" customHeight="1">
      <c r="A157" s="438" t="s">
        <v>189</v>
      </c>
      <c r="B157" s="435" t="s">
        <v>190</v>
      </c>
      <c r="C157" s="435"/>
      <c r="D157" s="435"/>
      <c r="E157" s="427">
        <v>156047</v>
      </c>
      <c r="F157" s="426">
        <v>6.4</v>
      </c>
      <c r="G157" s="427">
        <v>2559883</v>
      </c>
      <c r="H157" s="437">
        <v>61</v>
      </c>
    </row>
    <row r="158" spans="1:8" s="9" customFormat="1" ht="24.75" customHeight="1">
      <c r="A158" s="438" t="s">
        <v>450</v>
      </c>
      <c r="B158" s="436" t="s">
        <v>190</v>
      </c>
      <c r="C158" s="435" t="s">
        <v>921</v>
      </c>
      <c r="D158" s="435"/>
      <c r="E158" s="429">
        <v>4422</v>
      </c>
      <c r="F158" s="428">
        <v>0.2</v>
      </c>
      <c r="G158" s="429">
        <v>69755</v>
      </c>
      <c r="H158" s="439">
        <v>63.4</v>
      </c>
    </row>
    <row r="159" spans="1:8" s="9" customFormat="1" ht="15.5">
      <c r="A159" s="438" t="s">
        <v>451</v>
      </c>
      <c r="B159" s="436" t="s">
        <v>190</v>
      </c>
      <c r="C159" s="435" t="s">
        <v>2253</v>
      </c>
      <c r="D159" s="435"/>
      <c r="E159" s="429">
        <v>5139</v>
      </c>
      <c r="F159" s="428">
        <v>0.2</v>
      </c>
      <c r="G159" s="429">
        <v>116209</v>
      </c>
      <c r="H159" s="439">
        <v>44.2</v>
      </c>
    </row>
    <row r="160" spans="1:8" s="9" customFormat="1" ht="15.5">
      <c r="A160" s="438" t="s">
        <v>452</v>
      </c>
      <c r="B160" s="436" t="s">
        <v>190</v>
      </c>
      <c r="C160" s="435" t="s">
        <v>2235</v>
      </c>
      <c r="D160" s="435"/>
      <c r="E160" s="429">
        <v>12250</v>
      </c>
      <c r="F160" s="428">
        <v>0.5</v>
      </c>
      <c r="G160" s="429">
        <v>77528</v>
      </c>
      <c r="H160" s="439">
        <v>158</v>
      </c>
    </row>
    <row r="161" spans="1:8" s="9" customFormat="1" ht="15.5">
      <c r="A161" s="438" t="s">
        <v>453</v>
      </c>
      <c r="B161" s="436" t="s">
        <v>190</v>
      </c>
      <c r="C161" s="435" t="s">
        <v>1503</v>
      </c>
      <c r="D161" s="435"/>
      <c r="E161" s="429">
        <v>7928</v>
      </c>
      <c r="F161" s="428">
        <v>0.3</v>
      </c>
      <c r="G161" s="429">
        <v>78379</v>
      </c>
      <c r="H161" s="439">
        <v>101.1</v>
      </c>
    </row>
    <row r="162" spans="1:8" s="9" customFormat="1" ht="15.5">
      <c r="A162" s="438" t="s">
        <v>454</v>
      </c>
      <c r="B162" s="436" t="s">
        <v>190</v>
      </c>
      <c r="C162" s="435" t="s">
        <v>2236</v>
      </c>
      <c r="D162" s="435"/>
      <c r="E162" s="429">
        <v>4528</v>
      </c>
      <c r="F162" s="428">
        <v>0.2</v>
      </c>
      <c r="G162" s="429">
        <v>76942</v>
      </c>
      <c r="H162" s="439">
        <v>58.8</v>
      </c>
    </row>
    <row r="163" spans="1:8" s="9" customFormat="1" ht="15.5">
      <c r="A163" s="438" t="s">
        <v>455</v>
      </c>
      <c r="B163" s="436" t="s">
        <v>190</v>
      </c>
      <c r="C163" s="435" t="s">
        <v>1709</v>
      </c>
      <c r="D163" s="435"/>
      <c r="E163" s="429">
        <v>5625</v>
      </c>
      <c r="F163" s="428">
        <v>0.2</v>
      </c>
      <c r="G163" s="429">
        <v>66148</v>
      </c>
      <c r="H163" s="439">
        <v>85</v>
      </c>
    </row>
    <row r="164" spans="1:8" s="9" customFormat="1" ht="24.75" customHeight="1">
      <c r="A164" s="438" t="s">
        <v>456</v>
      </c>
      <c r="B164" s="436" t="s">
        <v>190</v>
      </c>
      <c r="C164" s="435" t="s">
        <v>457</v>
      </c>
      <c r="D164" s="435"/>
      <c r="E164" s="429">
        <v>14126</v>
      </c>
      <c r="F164" s="428">
        <v>0.6</v>
      </c>
      <c r="G164" s="429">
        <v>262603</v>
      </c>
      <c r="H164" s="439">
        <v>53.8</v>
      </c>
    </row>
    <row r="165" spans="1:8" s="9" customFormat="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819</v>
      </c>
      <c r="F165" s="428">
        <v>0.1</v>
      </c>
      <c r="G165" s="429">
        <v>44703</v>
      </c>
      <c r="H165" s="439">
        <v>40.700000000000003</v>
      </c>
    </row>
    <row r="166" spans="1:8" s="9" customFormat="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2088</v>
      </c>
      <c r="F166" s="428">
        <v>0.1</v>
      </c>
      <c r="G166" s="429">
        <v>37101</v>
      </c>
      <c r="H166" s="439">
        <v>56.3</v>
      </c>
    </row>
    <row r="167" spans="1:8" s="9" customFormat="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3055</v>
      </c>
      <c r="F167" s="428">
        <v>0.1</v>
      </c>
      <c r="G167" s="429">
        <v>43135</v>
      </c>
      <c r="H167" s="439">
        <v>70.8</v>
      </c>
    </row>
    <row r="168" spans="1:8" s="9" customFormat="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4014</v>
      </c>
      <c r="F168" s="428">
        <v>0.2</v>
      </c>
      <c r="G168" s="429">
        <v>73915</v>
      </c>
      <c r="H168" s="439">
        <v>54.3</v>
      </c>
    </row>
    <row r="169" spans="1:8" s="9" customFormat="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3150</v>
      </c>
      <c r="F169" s="428">
        <v>0.1</v>
      </c>
      <c r="G169" s="429">
        <v>63750</v>
      </c>
      <c r="H169" s="439">
        <v>49.4</v>
      </c>
    </row>
    <row r="170" spans="1:8" s="9" customFormat="1" ht="24.75" customHeight="1">
      <c r="A170" s="438" t="s">
        <v>468</v>
      </c>
      <c r="B170" s="436" t="s">
        <v>190</v>
      </c>
      <c r="C170" s="435" t="s">
        <v>469</v>
      </c>
      <c r="D170" s="435"/>
      <c r="E170" s="429">
        <v>37661</v>
      </c>
      <c r="F170" s="428">
        <v>1.5</v>
      </c>
      <c r="G170" s="429">
        <v>614034</v>
      </c>
      <c r="H170" s="439">
        <v>61.3</v>
      </c>
    </row>
    <row r="171" spans="1:8" s="9" customFormat="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5037</v>
      </c>
      <c r="F171" s="428">
        <v>0.2</v>
      </c>
      <c r="G171" s="429">
        <v>76213</v>
      </c>
      <c r="H171" s="439">
        <v>66.099999999999994</v>
      </c>
    </row>
    <row r="172" spans="1:8" s="9" customFormat="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3721</v>
      </c>
      <c r="F172" s="428">
        <v>0.2</v>
      </c>
      <c r="G172" s="429">
        <v>63872</v>
      </c>
      <c r="H172" s="439">
        <v>58.3</v>
      </c>
    </row>
    <row r="173" spans="1:8" s="9" customFormat="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215</v>
      </c>
      <c r="F173" s="428">
        <v>0</v>
      </c>
      <c r="G173" s="429">
        <v>31509</v>
      </c>
      <c r="H173" s="439">
        <v>38.6</v>
      </c>
    </row>
    <row r="174" spans="1:8" s="9" customFormat="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2653</v>
      </c>
      <c r="F174" s="428">
        <v>0.1</v>
      </c>
      <c r="G174" s="429">
        <v>37157</v>
      </c>
      <c r="H174" s="439">
        <v>71.400000000000006</v>
      </c>
    </row>
    <row r="175" spans="1:8" s="9" customFormat="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3720</v>
      </c>
      <c r="F175" s="428">
        <v>0.2</v>
      </c>
      <c r="G175" s="429">
        <v>73215</v>
      </c>
      <c r="H175" s="439">
        <v>50.8</v>
      </c>
    </row>
    <row r="176" spans="1:8" s="9" customFormat="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4066</v>
      </c>
      <c r="F176" s="428">
        <v>0.2</v>
      </c>
      <c r="G176" s="429">
        <v>79335</v>
      </c>
      <c r="H176" s="439">
        <v>51.3</v>
      </c>
    </row>
    <row r="177" spans="1:8" s="9" customFormat="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923</v>
      </c>
      <c r="F177" s="428">
        <v>0.1</v>
      </c>
      <c r="G177" s="429">
        <v>54075</v>
      </c>
      <c r="H177" s="439">
        <v>54.1</v>
      </c>
    </row>
    <row r="178" spans="1:8" s="9" customFormat="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863</v>
      </c>
      <c r="F178" s="428">
        <v>0.1</v>
      </c>
      <c r="G178" s="429">
        <v>35451</v>
      </c>
      <c r="H178" s="439">
        <v>80.8</v>
      </c>
    </row>
    <row r="179" spans="1:8" s="9" customFormat="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948</v>
      </c>
      <c r="F179" s="428">
        <v>0.1</v>
      </c>
      <c r="G179" s="429">
        <v>27309</v>
      </c>
      <c r="H179" s="439">
        <v>71.3</v>
      </c>
    </row>
    <row r="180" spans="1:8" s="9" customFormat="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775</v>
      </c>
      <c r="F180" s="428">
        <v>0.1</v>
      </c>
      <c r="G180" s="429">
        <v>34852</v>
      </c>
      <c r="H180" s="439">
        <v>50.9</v>
      </c>
    </row>
    <row r="181" spans="1:8" s="9" customFormat="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6459</v>
      </c>
      <c r="F181" s="428">
        <v>0.3</v>
      </c>
      <c r="G181" s="429">
        <v>65857</v>
      </c>
      <c r="H181" s="439">
        <v>98.1</v>
      </c>
    </row>
    <row r="182" spans="1:8" s="9" customFormat="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1281</v>
      </c>
      <c r="F182" s="428">
        <v>0.1</v>
      </c>
      <c r="G182" s="429">
        <v>35189</v>
      </c>
      <c r="H182" s="439">
        <v>36.4</v>
      </c>
    </row>
    <row r="183" spans="1:8" s="9" customFormat="1" ht="24.75" customHeight="1">
      <c r="A183" s="438" t="s">
        <v>494</v>
      </c>
      <c r="B183" s="436" t="s">
        <v>190</v>
      </c>
      <c r="C183" s="435" t="s">
        <v>495</v>
      </c>
      <c r="D183" s="435"/>
      <c r="E183" s="429">
        <v>20624</v>
      </c>
      <c r="F183" s="428">
        <v>0.8</v>
      </c>
      <c r="G183" s="429">
        <v>480330</v>
      </c>
      <c r="H183" s="439">
        <v>42.9</v>
      </c>
    </row>
    <row r="184" spans="1:8" s="9" customFormat="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2273</v>
      </c>
      <c r="F184" s="428">
        <v>0.1</v>
      </c>
      <c r="G184" s="429">
        <v>39132</v>
      </c>
      <c r="H184" s="439">
        <v>58.1</v>
      </c>
    </row>
    <row r="185" spans="1:8" s="9" customFormat="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810</v>
      </c>
      <c r="F185" s="428">
        <v>0.1</v>
      </c>
      <c r="G185" s="429">
        <v>63920</v>
      </c>
      <c r="H185" s="439">
        <v>44</v>
      </c>
    </row>
    <row r="186" spans="1:8" s="9" customFormat="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2306</v>
      </c>
      <c r="F186" s="428">
        <v>0.1</v>
      </c>
      <c r="G186" s="429">
        <v>61401</v>
      </c>
      <c r="H186" s="439">
        <v>37.6</v>
      </c>
    </row>
    <row r="187" spans="1:8" s="9" customFormat="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955</v>
      </c>
      <c r="F187" s="428">
        <v>0.1</v>
      </c>
      <c r="G187" s="429">
        <v>41186</v>
      </c>
      <c r="H187" s="439">
        <v>47.5</v>
      </c>
    </row>
    <row r="188" spans="1:8" s="9" customFormat="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2309</v>
      </c>
      <c r="F188" s="428">
        <v>0.1</v>
      </c>
      <c r="G188" s="429">
        <v>55830</v>
      </c>
      <c r="H188" s="439">
        <v>41.4</v>
      </c>
    </row>
    <row r="189" spans="1:8" s="9" customFormat="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2174</v>
      </c>
      <c r="F189" s="428">
        <v>0.1</v>
      </c>
      <c r="G189" s="429">
        <v>57910</v>
      </c>
      <c r="H189" s="439">
        <v>37.5</v>
      </c>
    </row>
    <row r="190" spans="1:8" s="9" customFormat="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605</v>
      </c>
      <c r="F190" s="428">
        <v>0.1</v>
      </c>
      <c r="G190" s="429">
        <v>36558</v>
      </c>
      <c r="H190" s="439">
        <v>43.9</v>
      </c>
    </row>
    <row r="191" spans="1:8" s="9" customFormat="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780</v>
      </c>
      <c r="F191" s="428">
        <v>0.1</v>
      </c>
      <c r="G191" s="429">
        <v>37456</v>
      </c>
      <c r="H191" s="439">
        <v>47.5</v>
      </c>
    </row>
    <row r="192" spans="1:8" s="9" customFormat="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753</v>
      </c>
      <c r="F192" s="428">
        <v>0.1</v>
      </c>
      <c r="G192" s="429">
        <v>39268</v>
      </c>
      <c r="H192" s="439">
        <v>44.6</v>
      </c>
    </row>
    <row r="193" spans="1:8" s="9" customFormat="1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659</v>
      </c>
      <c r="F193" s="428">
        <v>0.1</v>
      </c>
      <c r="G193" s="429">
        <v>47668</v>
      </c>
      <c r="H193" s="439">
        <v>34.799999999999997</v>
      </c>
    </row>
    <row r="194" spans="1:8" s="9" customFormat="1" ht="24.75" customHeight="1">
      <c r="A194" s="438" t="s">
        <v>513</v>
      </c>
      <c r="B194" s="436" t="s">
        <v>190</v>
      </c>
      <c r="C194" s="435" t="s">
        <v>514</v>
      </c>
      <c r="D194" s="435"/>
      <c r="E194" s="429">
        <v>26129</v>
      </c>
      <c r="F194" s="428">
        <v>1.1000000000000001</v>
      </c>
      <c r="G194" s="429">
        <v>391737</v>
      </c>
      <c r="H194" s="439">
        <v>66.7</v>
      </c>
    </row>
    <row r="195" spans="1:8" s="9" customFormat="1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3726</v>
      </c>
      <c r="F195" s="428">
        <v>0.2</v>
      </c>
      <c r="G195" s="429">
        <v>58612</v>
      </c>
      <c r="H195" s="439">
        <v>63.6</v>
      </c>
    </row>
    <row r="196" spans="1:8" s="9" customFormat="1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3301</v>
      </c>
      <c r="F196" s="428">
        <v>0.1</v>
      </c>
      <c r="G196" s="429">
        <v>55676</v>
      </c>
      <c r="H196" s="439">
        <v>59.3</v>
      </c>
    </row>
    <row r="197" spans="1:8" s="9" customFormat="1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3630</v>
      </c>
      <c r="F197" s="428">
        <v>0.1</v>
      </c>
      <c r="G197" s="429">
        <v>43350</v>
      </c>
      <c r="H197" s="439">
        <v>83.7</v>
      </c>
    </row>
    <row r="198" spans="1:8" s="9" customFormat="1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6648</v>
      </c>
      <c r="F198" s="428">
        <v>0.3</v>
      </c>
      <c r="G198" s="429">
        <v>64461</v>
      </c>
      <c r="H198" s="439">
        <v>103.1</v>
      </c>
    </row>
    <row r="199" spans="1:8" s="9" customFormat="1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2822</v>
      </c>
      <c r="F199" s="428">
        <v>0.1</v>
      </c>
      <c r="G199" s="429">
        <v>48049</v>
      </c>
      <c r="H199" s="439">
        <v>58.7</v>
      </c>
    </row>
    <row r="200" spans="1:8" s="9" customFormat="1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2996</v>
      </c>
      <c r="F200" s="428">
        <v>0.1</v>
      </c>
      <c r="G200" s="429">
        <v>62616</v>
      </c>
      <c r="H200" s="439">
        <v>47.8</v>
      </c>
    </row>
    <row r="201" spans="1:8" s="9" customFormat="1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3006</v>
      </c>
      <c r="F201" s="428">
        <v>0.1</v>
      </c>
      <c r="G201" s="429">
        <v>58973</v>
      </c>
      <c r="H201" s="439">
        <v>51</v>
      </c>
    </row>
    <row r="202" spans="1:8" s="9" customFormat="1" ht="24.75" customHeight="1">
      <c r="A202" s="438" t="s">
        <v>529</v>
      </c>
      <c r="B202" s="436" t="s">
        <v>190</v>
      </c>
      <c r="C202" s="435" t="s">
        <v>530</v>
      </c>
      <c r="D202" s="435"/>
      <c r="E202" s="429">
        <v>17615</v>
      </c>
      <c r="F202" s="428">
        <v>0.7</v>
      </c>
      <c r="G202" s="429">
        <v>326218</v>
      </c>
      <c r="H202" s="439">
        <v>54</v>
      </c>
    </row>
    <row r="203" spans="1:8" s="9" customFormat="1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571</v>
      </c>
      <c r="F203" s="428">
        <v>0.1</v>
      </c>
      <c r="G203" s="429">
        <v>39898</v>
      </c>
      <c r="H203" s="439">
        <v>39.4</v>
      </c>
    </row>
    <row r="204" spans="1:8" s="9" customFormat="1" ht="15.5">
      <c r="A204" s="803" t="s">
        <v>2519</v>
      </c>
      <c r="B204" s="436" t="s">
        <v>190</v>
      </c>
      <c r="C204" s="436" t="s">
        <v>530</v>
      </c>
      <c r="D204" s="803" t="s">
        <v>2923</v>
      </c>
      <c r="E204" s="429">
        <v>6312</v>
      </c>
      <c r="F204" s="428">
        <v>0.3</v>
      </c>
      <c r="G204" s="429">
        <v>109257</v>
      </c>
      <c r="H204" s="439">
        <v>57.8</v>
      </c>
    </row>
    <row r="205" spans="1:8" s="9" customFormat="1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3804</v>
      </c>
      <c r="F205" s="428">
        <v>0.2</v>
      </c>
      <c r="G205" s="429">
        <v>59058</v>
      </c>
      <c r="H205" s="439">
        <v>64.400000000000006</v>
      </c>
    </row>
    <row r="206" spans="1:8" s="9" customFormat="1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663</v>
      </c>
      <c r="F206" s="428">
        <v>0.1</v>
      </c>
      <c r="G206" s="429">
        <v>43924</v>
      </c>
      <c r="H206" s="439">
        <v>37.9</v>
      </c>
    </row>
    <row r="207" spans="1:8" s="9" customFormat="1" ht="15.5">
      <c r="A207" s="803" t="s">
        <v>2520</v>
      </c>
      <c r="B207" s="436" t="s">
        <v>190</v>
      </c>
      <c r="C207" s="436" t="s">
        <v>530</v>
      </c>
      <c r="D207" s="803" t="s">
        <v>2922</v>
      </c>
      <c r="E207" s="429">
        <v>4265</v>
      </c>
      <c r="F207" s="428">
        <v>0.2</v>
      </c>
      <c r="G207" s="429">
        <v>74082</v>
      </c>
      <c r="H207" s="439">
        <v>57.6</v>
      </c>
    </row>
    <row r="208" spans="1:8" s="9" customFormat="1" ht="24.75" customHeight="1">
      <c r="A208" s="438" t="s">
        <v>191</v>
      </c>
      <c r="B208" s="435" t="s">
        <v>192</v>
      </c>
      <c r="C208" s="435"/>
      <c r="D208" s="435"/>
      <c r="E208" s="427">
        <v>174840</v>
      </c>
      <c r="F208" s="426">
        <v>7.2</v>
      </c>
      <c r="G208" s="427">
        <v>3494980</v>
      </c>
      <c r="H208" s="437">
        <v>50</v>
      </c>
    </row>
    <row r="209" spans="1:8" s="9" customFormat="1" ht="24.75" customHeight="1">
      <c r="A209" s="436" t="s">
        <v>539</v>
      </c>
      <c r="B209" s="436" t="s">
        <v>192</v>
      </c>
      <c r="C209" s="436" t="s">
        <v>540</v>
      </c>
      <c r="D209" s="435"/>
      <c r="E209" s="429">
        <v>65583</v>
      </c>
      <c r="F209" s="428">
        <v>2.7</v>
      </c>
      <c r="G209" s="429">
        <v>1488263</v>
      </c>
      <c r="H209" s="439">
        <v>44.1</v>
      </c>
    </row>
    <row r="210" spans="1:8" s="9" customFormat="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4538</v>
      </c>
      <c r="F210" s="428">
        <v>0.2</v>
      </c>
      <c r="G210" s="429">
        <v>110070</v>
      </c>
      <c r="H210" s="439">
        <v>41.2</v>
      </c>
    </row>
    <row r="211" spans="1:8" s="9" customFormat="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8">
        <v>0</v>
      </c>
      <c r="G211" s="429">
        <v>4359</v>
      </c>
      <c r="H211" s="439">
        <v>0</v>
      </c>
    </row>
    <row r="212" spans="1:8" s="9" customFormat="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5104</v>
      </c>
      <c r="F212" s="428">
        <v>0.2</v>
      </c>
      <c r="G212" s="429">
        <v>116383</v>
      </c>
      <c r="H212" s="439">
        <v>43.9</v>
      </c>
    </row>
    <row r="213" spans="1:8" s="9" customFormat="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1657</v>
      </c>
      <c r="F213" s="428">
        <v>0.1</v>
      </c>
      <c r="G213" s="429">
        <v>80446</v>
      </c>
      <c r="H213" s="439">
        <v>20.6</v>
      </c>
    </row>
    <row r="214" spans="1:8" s="9" customFormat="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5701</v>
      </c>
      <c r="F214" s="428">
        <v>0.2</v>
      </c>
      <c r="G214" s="429">
        <v>107378</v>
      </c>
      <c r="H214" s="439">
        <v>53.1</v>
      </c>
    </row>
    <row r="215" spans="1:8" s="9" customFormat="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4693</v>
      </c>
      <c r="F215" s="428">
        <v>0.2</v>
      </c>
      <c r="G215" s="429">
        <v>104600</v>
      </c>
      <c r="H215" s="439">
        <v>44.9</v>
      </c>
    </row>
    <row r="216" spans="1:8" s="9" customFormat="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1671</v>
      </c>
      <c r="F216" s="428">
        <v>0.1</v>
      </c>
      <c r="G216" s="429">
        <v>75863</v>
      </c>
      <c r="H216" s="439">
        <v>22</v>
      </c>
    </row>
    <row r="217" spans="1:8" s="9" customFormat="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7104</v>
      </c>
      <c r="F217" s="428">
        <v>0.3</v>
      </c>
      <c r="G217" s="429">
        <v>137675</v>
      </c>
      <c r="H217" s="439">
        <v>51.6</v>
      </c>
    </row>
    <row r="218" spans="1:8" s="9" customFormat="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4766</v>
      </c>
      <c r="F218" s="428">
        <v>0.2</v>
      </c>
      <c r="G218" s="429">
        <v>127501</v>
      </c>
      <c r="H218" s="439">
        <v>37.4</v>
      </c>
    </row>
    <row r="219" spans="1:8" s="9" customFormat="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9996</v>
      </c>
      <c r="F219" s="428">
        <v>0.4</v>
      </c>
      <c r="G219" s="429">
        <v>112890</v>
      </c>
      <c r="H219" s="439">
        <v>88.5</v>
      </c>
    </row>
    <row r="220" spans="1:8" s="9" customFormat="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10089</v>
      </c>
      <c r="F220" s="428">
        <v>0.4</v>
      </c>
      <c r="G220" s="429">
        <v>130589</v>
      </c>
      <c r="H220" s="439">
        <v>77.3</v>
      </c>
    </row>
    <row r="221" spans="1:8" s="9" customFormat="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5880</v>
      </c>
      <c r="F221" s="428">
        <v>0.2</v>
      </c>
      <c r="G221" s="429">
        <v>127785</v>
      </c>
      <c r="H221" s="439">
        <v>46</v>
      </c>
    </row>
    <row r="222" spans="1:8" s="9" customFormat="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947</v>
      </c>
      <c r="F222" s="428">
        <v>0.1</v>
      </c>
      <c r="G222" s="429">
        <v>134284</v>
      </c>
      <c r="H222" s="439">
        <v>14.5</v>
      </c>
    </row>
    <row r="223" spans="1:8" s="9" customFormat="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2437</v>
      </c>
      <c r="F223" s="428">
        <v>0.1</v>
      </c>
      <c r="G223" s="429">
        <v>118440</v>
      </c>
      <c r="H223" s="439">
        <v>20.6</v>
      </c>
    </row>
    <row r="224" spans="1:8" s="9" customFormat="1" ht="24.75" customHeight="1">
      <c r="A224" s="436" t="s">
        <v>569</v>
      </c>
      <c r="B224" s="436" t="s">
        <v>192</v>
      </c>
      <c r="C224" s="436" t="s">
        <v>570</v>
      </c>
      <c r="D224" s="436"/>
      <c r="E224" s="429">
        <v>109257</v>
      </c>
      <c r="F224" s="428">
        <v>4.5</v>
      </c>
      <c r="G224" s="429">
        <v>2006717</v>
      </c>
      <c r="H224" s="439">
        <v>54.4</v>
      </c>
    </row>
    <row r="225" spans="1:8" s="9" customFormat="1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8159</v>
      </c>
      <c r="F225" s="428">
        <v>0.3</v>
      </c>
      <c r="G225" s="429">
        <v>76609</v>
      </c>
      <c r="H225" s="439">
        <v>106.5</v>
      </c>
    </row>
    <row r="226" spans="1:8" s="9" customFormat="1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5997</v>
      </c>
      <c r="F226" s="428">
        <v>0.2</v>
      </c>
      <c r="G226" s="429">
        <v>147581</v>
      </c>
      <c r="H226" s="439">
        <v>40.6</v>
      </c>
    </row>
    <row r="227" spans="1:8" s="9" customFormat="1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5110</v>
      </c>
      <c r="F227" s="428">
        <v>0.2</v>
      </c>
      <c r="G227" s="429">
        <v>97964</v>
      </c>
      <c r="H227" s="439">
        <v>52.2</v>
      </c>
    </row>
    <row r="228" spans="1:8" s="9" customFormat="1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6078</v>
      </c>
      <c r="F228" s="428">
        <v>0.2</v>
      </c>
      <c r="G228" s="429">
        <v>115403</v>
      </c>
      <c r="H228" s="439">
        <v>52.7</v>
      </c>
    </row>
    <row r="229" spans="1:8" s="9" customFormat="1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6867</v>
      </c>
      <c r="F229" s="428">
        <v>0.3</v>
      </c>
      <c r="G229" s="429">
        <v>138377</v>
      </c>
      <c r="H229" s="439">
        <v>49.6</v>
      </c>
    </row>
    <row r="230" spans="1:8" s="9" customFormat="1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6471</v>
      </c>
      <c r="F230" s="428">
        <v>0.3</v>
      </c>
      <c r="G230" s="429">
        <v>152037</v>
      </c>
      <c r="H230" s="439">
        <v>42.6</v>
      </c>
    </row>
    <row r="231" spans="1:8" s="9" customFormat="1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9890</v>
      </c>
      <c r="F231" s="428">
        <v>0.4</v>
      </c>
      <c r="G231" s="429">
        <v>123577</v>
      </c>
      <c r="H231" s="439">
        <v>80</v>
      </c>
    </row>
    <row r="232" spans="1:8" s="9" customFormat="1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9058</v>
      </c>
      <c r="F232" s="428">
        <v>0.4</v>
      </c>
      <c r="G232" s="429">
        <v>128093</v>
      </c>
      <c r="H232" s="439">
        <v>70.7</v>
      </c>
    </row>
    <row r="233" spans="1:8" s="9" customFormat="1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4730</v>
      </c>
      <c r="F233" s="428">
        <v>0.2</v>
      </c>
      <c r="G233" s="429">
        <v>109640</v>
      </c>
      <c r="H233" s="439">
        <v>43.1</v>
      </c>
    </row>
    <row r="234" spans="1:8" s="9" customFormat="1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4226</v>
      </c>
      <c r="F234" s="428">
        <v>0.2</v>
      </c>
      <c r="G234" s="429">
        <v>86281</v>
      </c>
      <c r="H234" s="439">
        <v>49</v>
      </c>
    </row>
    <row r="235" spans="1:8" s="9" customFormat="1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4948</v>
      </c>
      <c r="F235" s="428">
        <v>0.2</v>
      </c>
      <c r="G235" s="429">
        <v>103482</v>
      </c>
      <c r="H235" s="439">
        <v>47.8</v>
      </c>
    </row>
    <row r="236" spans="1:8" s="9" customFormat="1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6884</v>
      </c>
      <c r="F236" s="428">
        <v>0.3</v>
      </c>
      <c r="G236" s="429">
        <v>108306</v>
      </c>
      <c r="H236" s="439">
        <v>63.6</v>
      </c>
    </row>
    <row r="237" spans="1:8" s="9" customFormat="1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5905</v>
      </c>
      <c r="F237" s="428">
        <v>0.2</v>
      </c>
      <c r="G237" s="429">
        <v>99767</v>
      </c>
      <c r="H237" s="439">
        <v>59.2</v>
      </c>
    </row>
    <row r="238" spans="1:8" s="9" customFormat="1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771</v>
      </c>
      <c r="F238" s="428">
        <v>0.1</v>
      </c>
      <c r="G238" s="429">
        <v>67924</v>
      </c>
      <c r="H238" s="439">
        <v>40.799999999999997</v>
      </c>
    </row>
    <row r="239" spans="1:8" s="9" customFormat="1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2608</v>
      </c>
      <c r="F239" s="428">
        <v>0.1</v>
      </c>
      <c r="G239" s="429">
        <v>79173</v>
      </c>
      <c r="H239" s="439">
        <v>32.9</v>
      </c>
    </row>
    <row r="240" spans="1:8" s="9" customFormat="1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8233</v>
      </c>
      <c r="F240" s="428">
        <v>0.3</v>
      </c>
      <c r="G240" s="429">
        <v>106750</v>
      </c>
      <c r="H240" s="439">
        <v>77.099999999999994</v>
      </c>
    </row>
    <row r="241" spans="1:8" s="9" customFormat="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424</v>
      </c>
      <c r="F241" s="428">
        <v>0.1</v>
      </c>
      <c r="G241" s="429">
        <v>82433</v>
      </c>
      <c r="H241" s="439">
        <v>17.3</v>
      </c>
    </row>
    <row r="242" spans="1:8" s="9" customFormat="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3038</v>
      </c>
      <c r="F242" s="428">
        <v>0.1</v>
      </c>
      <c r="G242" s="429">
        <v>81798</v>
      </c>
      <c r="H242" s="439">
        <v>37.1</v>
      </c>
    </row>
    <row r="243" spans="1:8" s="9" customFormat="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6860</v>
      </c>
      <c r="F243" s="428">
        <v>0.3</v>
      </c>
      <c r="G243" s="429">
        <v>101522</v>
      </c>
      <c r="H243" s="439">
        <v>67.599999999999994</v>
      </c>
    </row>
    <row r="244" spans="1:8" s="9" customFormat="1" ht="24.75" customHeight="1">
      <c r="A244" s="438" t="s">
        <v>193</v>
      </c>
      <c r="B244" s="435" t="s">
        <v>194</v>
      </c>
      <c r="C244" s="435"/>
      <c r="D244" s="435"/>
      <c r="E244" s="427">
        <v>215693</v>
      </c>
      <c r="F244" s="426">
        <v>8.9</v>
      </c>
      <c r="G244" s="427">
        <v>3753800</v>
      </c>
      <c r="H244" s="437">
        <v>57.5</v>
      </c>
    </row>
    <row r="245" spans="1:8" s="9" customFormat="1" ht="24.75" customHeight="1">
      <c r="A245" s="438" t="s">
        <v>609</v>
      </c>
      <c r="B245" s="436" t="s">
        <v>194</v>
      </c>
      <c r="C245" s="435" t="s">
        <v>2238</v>
      </c>
      <c r="D245" s="435"/>
      <c r="E245" s="429">
        <v>4539</v>
      </c>
      <c r="F245" s="428">
        <v>0.2</v>
      </c>
      <c r="G245" s="429">
        <v>49347</v>
      </c>
      <c r="H245" s="439">
        <v>92</v>
      </c>
    </row>
    <row r="246" spans="1:8" s="9" customFormat="1" ht="15.5">
      <c r="A246" s="438" t="s">
        <v>610</v>
      </c>
      <c r="B246" s="436" t="s">
        <v>194</v>
      </c>
      <c r="C246" s="435" t="s">
        <v>2243</v>
      </c>
      <c r="D246" s="435"/>
      <c r="E246" s="429">
        <v>6342</v>
      </c>
      <c r="F246" s="428">
        <v>0.3</v>
      </c>
      <c r="G246" s="429">
        <v>125689</v>
      </c>
      <c r="H246" s="439">
        <v>50.5</v>
      </c>
    </row>
    <row r="247" spans="1:8" s="9" customFormat="1" ht="15.5">
      <c r="A247" s="438" t="s">
        <v>2562</v>
      </c>
      <c r="B247" s="436" t="s">
        <v>194</v>
      </c>
      <c r="C247" s="435" t="s">
        <v>2921</v>
      </c>
      <c r="D247" s="435"/>
      <c r="E247" s="429">
        <v>10212</v>
      </c>
      <c r="F247" s="428">
        <v>0.4</v>
      </c>
      <c r="G247" s="429">
        <v>213711</v>
      </c>
      <c r="H247" s="439">
        <v>47.8</v>
      </c>
    </row>
    <row r="248" spans="1:8" s="9" customFormat="1" ht="15.5">
      <c r="A248" s="438" t="s">
        <v>611</v>
      </c>
      <c r="B248" s="436" t="s">
        <v>194</v>
      </c>
      <c r="C248" s="435" t="s">
        <v>1288</v>
      </c>
      <c r="D248" s="435"/>
      <c r="E248" s="429">
        <v>4517</v>
      </c>
      <c r="F248" s="428">
        <v>0.2</v>
      </c>
      <c r="G248" s="429">
        <v>64185</v>
      </c>
      <c r="H248" s="439">
        <v>70.400000000000006</v>
      </c>
    </row>
    <row r="249" spans="1:8" s="9" customFormat="1" ht="15.5">
      <c r="A249" s="438" t="s">
        <v>612</v>
      </c>
      <c r="B249" s="436" t="s">
        <v>194</v>
      </c>
      <c r="C249" s="435" t="s">
        <v>2237</v>
      </c>
      <c r="D249" s="435"/>
      <c r="E249" s="429">
        <v>7446</v>
      </c>
      <c r="F249" s="428">
        <v>0.3</v>
      </c>
      <c r="G249" s="429">
        <v>111737</v>
      </c>
      <c r="H249" s="439">
        <v>66.599999999999994</v>
      </c>
    </row>
    <row r="250" spans="1:8" s="9" customFormat="1" ht="15.5">
      <c r="A250" s="438" t="s">
        <v>613</v>
      </c>
      <c r="B250" s="436" t="s">
        <v>194</v>
      </c>
      <c r="C250" s="435" t="s">
        <v>2242</v>
      </c>
      <c r="D250" s="435"/>
      <c r="E250" s="429">
        <v>7576</v>
      </c>
      <c r="F250" s="428">
        <v>0.3</v>
      </c>
      <c r="G250" s="429">
        <v>105296</v>
      </c>
      <c r="H250" s="439">
        <v>71.900000000000006</v>
      </c>
    </row>
    <row r="251" spans="1:8" s="9" customFormat="1" ht="15.5">
      <c r="A251" s="438" t="s">
        <v>614</v>
      </c>
      <c r="B251" s="436" t="s">
        <v>194</v>
      </c>
      <c r="C251" s="435" t="s">
        <v>2244</v>
      </c>
      <c r="D251" s="435"/>
      <c r="E251" s="429">
        <v>9907</v>
      </c>
      <c r="F251" s="428">
        <v>0.4</v>
      </c>
      <c r="G251" s="429">
        <v>89547</v>
      </c>
      <c r="H251" s="439">
        <v>110.6</v>
      </c>
    </row>
    <row r="252" spans="1:8" s="9" customFormat="1" ht="15.5">
      <c r="A252" s="438" t="s">
        <v>615</v>
      </c>
      <c r="B252" s="436" t="s">
        <v>194</v>
      </c>
      <c r="C252" s="435" t="s">
        <v>2240</v>
      </c>
      <c r="D252" s="435"/>
      <c r="E252" s="429">
        <v>3600</v>
      </c>
      <c r="F252" s="428">
        <v>0.1</v>
      </c>
      <c r="G252" s="429">
        <v>64986</v>
      </c>
      <c r="H252" s="439">
        <v>55.4</v>
      </c>
    </row>
    <row r="253" spans="1:8" s="9" customFormat="1" ht="15.5">
      <c r="A253" s="438" t="s">
        <v>616</v>
      </c>
      <c r="B253" s="436" t="s">
        <v>194</v>
      </c>
      <c r="C253" s="435" t="s">
        <v>1599</v>
      </c>
      <c r="D253" s="435"/>
      <c r="E253" s="429">
        <v>5447</v>
      </c>
      <c r="F253" s="428">
        <v>0.2</v>
      </c>
      <c r="G253" s="429">
        <v>54035</v>
      </c>
      <c r="H253" s="439">
        <v>100.8</v>
      </c>
    </row>
    <row r="254" spans="1:8" s="9" customFormat="1" ht="15.5">
      <c r="A254" s="438" t="s">
        <v>617</v>
      </c>
      <c r="B254" s="436" t="s">
        <v>194</v>
      </c>
      <c r="C254" s="435" t="s">
        <v>2245</v>
      </c>
      <c r="D254" s="435"/>
      <c r="E254" s="429">
        <v>12268</v>
      </c>
      <c r="F254" s="428">
        <v>0.5</v>
      </c>
      <c r="G254" s="429">
        <v>101181</v>
      </c>
      <c r="H254" s="439">
        <v>121.2</v>
      </c>
    </row>
    <row r="255" spans="1:8" s="9" customFormat="1" ht="15.5">
      <c r="A255" s="438" t="s">
        <v>618</v>
      </c>
      <c r="B255" s="436" t="s">
        <v>194</v>
      </c>
      <c r="C255" s="435" t="s">
        <v>2239</v>
      </c>
      <c r="D255" s="435"/>
      <c r="E255" s="429">
        <v>3366</v>
      </c>
      <c r="F255" s="428">
        <v>0.1</v>
      </c>
      <c r="G255" s="429">
        <v>65076</v>
      </c>
      <c r="H255" s="439">
        <v>51.7</v>
      </c>
    </row>
    <row r="256" spans="1:8" s="9" customFormat="1" ht="15.5">
      <c r="A256" s="438" t="s">
        <v>619</v>
      </c>
      <c r="B256" s="436" t="s">
        <v>194</v>
      </c>
      <c r="C256" s="435" t="s">
        <v>2241</v>
      </c>
      <c r="D256" s="435"/>
      <c r="E256" s="429">
        <v>2746</v>
      </c>
      <c r="F256" s="428">
        <v>0.1</v>
      </c>
      <c r="G256" s="429">
        <v>60933</v>
      </c>
      <c r="H256" s="439">
        <v>45.1</v>
      </c>
    </row>
    <row r="257" spans="1:8" s="9" customFormat="1" ht="15.5">
      <c r="A257" s="438" t="s">
        <v>620</v>
      </c>
      <c r="B257" s="436" t="s">
        <v>194</v>
      </c>
      <c r="C257" s="435" t="s">
        <v>1802</v>
      </c>
      <c r="D257" s="435"/>
      <c r="E257" s="429">
        <v>4582</v>
      </c>
      <c r="F257" s="428">
        <v>0.2</v>
      </c>
      <c r="G257" s="429">
        <v>64988</v>
      </c>
      <c r="H257" s="439">
        <v>70.5</v>
      </c>
    </row>
    <row r="258" spans="1:8" s="9" customFormat="1" ht="25.5" customHeight="1">
      <c r="A258" s="438" t="s">
        <v>622</v>
      </c>
      <c r="B258" s="436" t="s">
        <v>194</v>
      </c>
      <c r="C258" s="435" t="s">
        <v>623</v>
      </c>
      <c r="D258" s="435"/>
      <c r="E258" s="429">
        <v>12444</v>
      </c>
      <c r="F258" s="428">
        <v>0.5</v>
      </c>
      <c r="G258" s="429">
        <v>245511</v>
      </c>
      <c r="H258" s="439">
        <v>50.7</v>
      </c>
    </row>
    <row r="259" spans="1:8" s="9" customFormat="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2833</v>
      </c>
      <c r="F259" s="428">
        <v>0.1</v>
      </c>
      <c r="G259" s="429">
        <v>46769</v>
      </c>
      <c r="H259" s="439">
        <v>60.6</v>
      </c>
    </row>
    <row r="260" spans="1:8" s="9" customFormat="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2787</v>
      </c>
      <c r="F260" s="428">
        <v>0.1</v>
      </c>
      <c r="G260" s="429">
        <v>42721</v>
      </c>
      <c r="H260" s="439">
        <v>65.2</v>
      </c>
    </row>
    <row r="261" spans="1:8" s="9" customFormat="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961</v>
      </c>
      <c r="F261" s="428">
        <v>0.1</v>
      </c>
      <c r="G261" s="429">
        <v>44433</v>
      </c>
      <c r="H261" s="439">
        <v>44.1</v>
      </c>
    </row>
    <row r="262" spans="1:8" s="9" customFormat="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2076</v>
      </c>
      <c r="F262" s="428">
        <v>0.1</v>
      </c>
      <c r="G262" s="429">
        <v>43477</v>
      </c>
      <c r="H262" s="439">
        <v>47.7</v>
      </c>
    </row>
    <row r="263" spans="1:8" s="9" customFormat="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2787</v>
      </c>
      <c r="F263" s="428">
        <v>0.1</v>
      </c>
      <c r="G263" s="429">
        <v>68110</v>
      </c>
      <c r="H263" s="439">
        <v>40.9</v>
      </c>
    </row>
    <row r="264" spans="1:8" s="9" customFormat="1" ht="24.75" customHeight="1">
      <c r="A264" s="438" t="s">
        <v>634</v>
      </c>
      <c r="B264" s="436" t="s">
        <v>194</v>
      </c>
      <c r="C264" s="435" t="s">
        <v>635</v>
      </c>
      <c r="D264" s="435"/>
      <c r="E264" s="429">
        <v>33168</v>
      </c>
      <c r="F264" s="428">
        <v>1.4</v>
      </c>
      <c r="G264" s="429">
        <v>574215</v>
      </c>
      <c r="H264" s="439">
        <v>57.8</v>
      </c>
    </row>
    <row r="265" spans="1:8" s="9" customFormat="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3213</v>
      </c>
      <c r="F265" s="428">
        <v>0.1</v>
      </c>
      <c r="G265" s="429">
        <v>73153</v>
      </c>
      <c r="H265" s="439">
        <v>43.9</v>
      </c>
    </row>
    <row r="266" spans="1:8" s="9" customFormat="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3405</v>
      </c>
      <c r="F266" s="428">
        <v>0.1</v>
      </c>
      <c r="G266" s="429">
        <v>49760</v>
      </c>
      <c r="H266" s="439">
        <v>68.400000000000006</v>
      </c>
    </row>
    <row r="267" spans="1:8" s="9" customFormat="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961</v>
      </c>
      <c r="F267" s="428">
        <v>0.1</v>
      </c>
      <c r="G267" s="429">
        <v>55306</v>
      </c>
      <c r="H267" s="439">
        <v>53.5</v>
      </c>
    </row>
    <row r="268" spans="1:8" s="9" customFormat="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750</v>
      </c>
      <c r="F268" s="428">
        <v>0.1</v>
      </c>
      <c r="G268" s="429">
        <v>49239</v>
      </c>
      <c r="H268" s="439">
        <v>55.9</v>
      </c>
    </row>
    <row r="269" spans="1:8" s="9" customFormat="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3526</v>
      </c>
      <c r="F269" s="428">
        <v>0.1</v>
      </c>
      <c r="G269" s="429">
        <v>37148</v>
      </c>
      <c r="H269" s="439">
        <v>94.9</v>
      </c>
    </row>
    <row r="270" spans="1:8" s="9" customFormat="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792</v>
      </c>
      <c r="F270" s="428">
        <v>0.1</v>
      </c>
      <c r="G270" s="429">
        <v>37716</v>
      </c>
      <c r="H270" s="439">
        <v>47.5</v>
      </c>
    </row>
    <row r="271" spans="1:8" s="9" customFormat="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5488</v>
      </c>
      <c r="F271" s="428">
        <v>0.2</v>
      </c>
      <c r="G271" s="429">
        <v>53956</v>
      </c>
      <c r="H271" s="439">
        <v>101.7</v>
      </c>
    </row>
    <row r="272" spans="1:8" s="9" customFormat="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3917</v>
      </c>
      <c r="F272" s="428">
        <v>0.2</v>
      </c>
      <c r="G272" s="429">
        <v>79171</v>
      </c>
      <c r="H272" s="439">
        <v>49.5</v>
      </c>
    </row>
    <row r="273" spans="1:8" s="9" customFormat="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2026</v>
      </c>
      <c r="F273" s="428">
        <v>0.1</v>
      </c>
      <c r="G273" s="429">
        <v>37636</v>
      </c>
      <c r="H273" s="439">
        <v>53.8</v>
      </c>
    </row>
    <row r="274" spans="1:8" s="9" customFormat="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2512</v>
      </c>
      <c r="F274" s="428">
        <v>0.1</v>
      </c>
      <c r="G274" s="429">
        <v>51376</v>
      </c>
      <c r="H274" s="439">
        <v>48.9</v>
      </c>
    </row>
    <row r="275" spans="1:8" s="9" customFormat="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578</v>
      </c>
      <c r="F275" s="428">
        <v>0.1</v>
      </c>
      <c r="G275" s="429">
        <v>49755</v>
      </c>
      <c r="H275" s="439">
        <v>31.7</v>
      </c>
    </row>
    <row r="276" spans="1:8" s="9" customFormat="1" ht="24.75" customHeight="1">
      <c r="A276" s="438" t="s">
        <v>658</v>
      </c>
      <c r="B276" s="436" t="s">
        <v>194</v>
      </c>
      <c r="C276" s="435" t="s">
        <v>659</v>
      </c>
      <c r="D276" s="435"/>
      <c r="E276" s="429">
        <v>33829</v>
      </c>
      <c r="F276" s="428">
        <v>1.4</v>
      </c>
      <c r="G276" s="429">
        <v>651716</v>
      </c>
      <c r="H276" s="439">
        <v>51.9</v>
      </c>
    </row>
    <row r="277" spans="1:8" s="9" customFormat="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2611</v>
      </c>
      <c r="F277" s="428">
        <v>0.1</v>
      </c>
      <c r="G277" s="429">
        <v>53016</v>
      </c>
      <c r="H277" s="439">
        <v>49.2</v>
      </c>
    </row>
    <row r="278" spans="1:8" s="9" customFormat="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2964</v>
      </c>
      <c r="F278" s="428">
        <v>0.1</v>
      </c>
      <c r="G278" s="429">
        <v>66094</v>
      </c>
      <c r="H278" s="439">
        <v>44.8</v>
      </c>
    </row>
    <row r="279" spans="1:8" s="9" customFormat="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881</v>
      </c>
      <c r="F279" s="428">
        <v>0.1</v>
      </c>
      <c r="G279" s="429">
        <v>44470</v>
      </c>
      <c r="H279" s="439">
        <v>42.3</v>
      </c>
    </row>
    <row r="280" spans="1:8" s="9" customFormat="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3014</v>
      </c>
      <c r="F280" s="428">
        <v>0.1</v>
      </c>
      <c r="G280" s="429">
        <v>51077</v>
      </c>
      <c r="H280" s="439">
        <v>59</v>
      </c>
    </row>
    <row r="281" spans="1:8" s="9" customFormat="1" ht="15.5">
      <c r="A281" s="418" t="s">
        <v>674</v>
      </c>
      <c r="B281" s="436" t="s">
        <v>194</v>
      </c>
      <c r="C281" s="436" t="s">
        <v>659</v>
      </c>
      <c r="D281" s="436" t="s">
        <v>2920</v>
      </c>
      <c r="E281" s="429">
        <v>3532</v>
      </c>
      <c r="F281" s="428">
        <v>0.1</v>
      </c>
      <c r="G281" s="429">
        <v>50780</v>
      </c>
      <c r="H281" s="439">
        <v>69.599999999999994</v>
      </c>
    </row>
    <row r="282" spans="1:8" s="9" customFormat="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2419</v>
      </c>
      <c r="F282" s="428">
        <v>0.1</v>
      </c>
      <c r="G282" s="429">
        <v>42255</v>
      </c>
      <c r="H282" s="439">
        <v>57.2</v>
      </c>
    </row>
    <row r="283" spans="1:8" s="9" customFormat="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3023</v>
      </c>
      <c r="F283" s="428">
        <v>0.1</v>
      </c>
      <c r="G283" s="429">
        <v>69335</v>
      </c>
      <c r="H283" s="439">
        <v>43.6</v>
      </c>
    </row>
    <row r="284" spans="1:8" s="9" customFormat="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2266</v>
      </c>
      <c r="F284" s="428">
        <v>0.1</v>
      </c>
      <c r="G284" s="429">
        <v>49087</v>
      </c>
      <c r="H284" s="439">
        <v>46.2</v>
      </c>
    </row>
    <row r="285" spans="1:8" s="9" customFormat="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4277</v>
      </c>
      <c r="F285" s="428">
        <v>0.2</v>
      </c>
      <c r="G285" s="429">
        <v>60907</v>
      </c>
      <c r="H285" s="439">
        <v>70.2</v>
      </c>
    </row>
    <row r="286" spans="1:8" s="9" customFormat="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3688</v>
      </c>
      <c r="F286" s="428">
        <v>0.2</v>
      </c>
      <c r="G286" s="429">
        <v>63394</v>
      </c>
      <c r="H286" s="439">
        <v>58.2</v>
      </c>
    </row>
    <row r="287" spans="1:8" s="9" customFormat="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2337</v>
      </c>
      <c r="F287" s="428">
        <v>0.1</v>
      </c>
      <c r="G287" s="429">
        <v>52178</v>
      </c>
      <c r="H287" s="439">
        <v>44.8</v>
      </c>
    </row>
    <row r="288" spans="1:8" s="9" customFormat="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817</v>
      </c>
      <c r="F288" s="428">
        <v>0.1</v>
      </c>
      <c r="G288" s="429">
        <v>49122</v>
      </c>
      <c r="H288" s="439">
        <v>37</v>
      </c>
    </row>
    <row r="289" spans="1:8" s="9" customFormat="1" ht="24.75" customHeight="1">
      <c r="A289" s="438" t="s">
        <v>683</v>
      </c>
      <c r="B289" s="436" t="s">
        <v>194</v>
      </c>
      <c r="C289" s="435" t="s">
        <v>684</v>
      </c>
      <c r="D289" s="435"/>
      <c r="E289" s="429">
        <v>11960</v>
      </c>
      <c r="F289" s="428">
        <v>0.5</v>
      </c>
      <c r="G289" s="429">
        <v>272272</v>
      </c>
      <c r="H289" s="439">
        <v>43.9</v>
      </c>
    </row>
    <row r="290" spans="1:8" s="9" customFormat="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2839</v>
      </c>
      <c r="F290" s="428">
        <v>0.1</v>
      </c>
      <c r="G290" s="429">
        <v>60114</v>
      </c>
      <c r="H290" s="439">
        <v>47.2</v>
      </c>
    </row>
    <row r="291" spans="1:8" s="9" customFormat="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2643</v>
      </c>
      <c r="F291" s="428">
        <v>0.1</v>
      </c>
      <c r="G291" s="429">
        <v>54408</v>
      </c>
      <c r="H291" s="439">
        <v>48.6</v>
      </c>
    </row>
    <row r="292" spans="1:8" s="9" customFormat="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2428</v>
      </c>
      <c r="F292" s="428">
        <v>0.1</v>
      </c>
      <c r="G292" s="429">
        <v>56576</v>
      </c>
      <c r="H292" s="439">
        <v>42.9</v>
      </c>
    </row>
    <row r="293" spans="1:8" s="9" customFormat="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968</v>
      </c>
      <c r="F293" s="428">
        <v>0.1</v>
      </c>
      <c r="G293" s="429">
        <v>54953</v>
      </c>
      <c r="H293" s="439">
        <v>35.799999999999997</v>
      </c>
    </row>
    <row r="294" spans="1:8" s="9" customFormat="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2082</v>
      </c>
      <c r="F294" s="428">
        <v>0.1</v>
      </c>
      <c r="G294" s="429">
        <v>46223</v>
      </c>
      <c r="H294" s="439">
        <v>45</v>
      </c>
    </row>
    <row r="295" spans="1:8" s="9" customFormat="1" ht="24.75" customHeight="1">
      <c r="A295" s="438" t="s">
        <v>695</v>
      </c>
      <c r="B295" s="436" t="s">
        <v>194</v>
      </c>
      <c r="C295" s="435" t="s">
        <v>696</v>
      </c>
      <c r="D295" s="435"/>
      <c r="E295" s="429">
        <v>19953</v>
      </c>
      <c r="F295" s="428">
        <v>0.8</v>
      </c>
      <c r="G295" s="429">
        <v>471805</v>
      </c>
      <c r="H295" s="439">
        <v>42.3</v>
      </c>
    </row>
    <row r="296" spans="1:8" s="9" customFormat="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2060</v>
      </c>
      <c r="F296" s="428">
        <v>0.1</v>
      </c>
      <c r="G296" s="429">
        <v>54373</v>
      </c>
      <c r="H296" s="439">
        <v>37.9</v>
      </c>
    </row>
    <row r="297" spans="1:8" s="9" customFormat="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1026</v>
      </c>
      <c r="F297" s="428">
        <v>0</v>
      </c>
      <c r="G297" s="429">
        <v>31149</v>
      </c>
      <c r="H297" s="439">
        <v>32.9</v>
      </c>
    </row>
    <row r="298" spans="1:8" s="9" customFormat="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2134</v>
      </c>
      <c r="F298" s="428">
        <v>0.1</v>
      </c>
      <c r="G298" s="429">
        <v>56064</v>
      </c>
      <c r="H298" s="439">
        <v>38.1</v>
      </c>
    </row>
    <row r="299" spans="1:8" s="9" customFormat="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1092</v>
      </c>
      <c r="F299" s="428">
        <v>0</v>
      </c>
      <c r="G299" s="429">
        <v>36979</v>
      </c>
      <c r="H299" s="439">
        <v>29.5</v>
      </c>
    </row>
    <row r="300" spans="1:8" s="9" customFormat="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2198</v>
      </c>
      <c r="F300" s="428">
        <v>0.1</v>
      </c>
      <c r="G300" s="429">
        <v>58598</v>
      </c>
      <c r="H300" s="439">
        <v>37.5</v>
      </c>
    </row>
    <row r="301" spans="1:8" s="9" customFormat="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887</v>
      </c>
      <c r="F301" s="428">
        <v>0.1</v>
      </c>
      <c r="G301" s="429">
        <v>34591</v>
      </c>
      <c r="H301" s="439">
        <v>54.6</v>
      </c>
    </row>
    <row r="302" spans="1:8" s="9" customFormat="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2634</v>
      </c>
      <c r="F302" s="428">
        <v>0.1</v>
      </c>
      <c r="G302" s="429">
        <v>40133</v>
      </c>
      <c r="H302" s="439">
        <v>65.599999999999994</v>
      </c>
    </row>
    <row r="303" spans="1:8" s="9" customFormat="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80</v>
      </c>
      <c r="F303" s="428">
        <v>0.1</v>
      </c>
      <c r="G303" s="429">
        <v>34648</v>
      </c>
      <c r="H303" s="439">
        <v>54.3</v>
      </c>
    </row>
    <row r="304" spans="1:8" s="9" customFormat="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437</v>
      </c>
      <c r="F304" s="428">
        <v>0.1</v>
      </c>
      <c r="G304" s="429">
        <v>35329</v>
      </c>
      <c r="H304" s="439">
        <v>40.700000000000003</v>
      </c>
    </row>
    <row r="305" spans="1:8" s="9" customFormat="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682</v>
      </c>
      <c r="F305" s="428">
        <v>0.1</v>
      </c>
      <c r="G305" s="429">
        <v>50481</v>
      </c>
      <c r="H305" s="439">
        <v>33.299999999999997</v>
      </c>
    </row>
    <row r="306" spans="1:8" s="9" customFormat="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923</v>
      </c>
      <c r="F306" s="428">
        <v>0.1</v>
      </c>
      <c r="G306" s="429">
        <v>39460</v>
      </c>
      <c r="H306" s="439">
        <v>48.7</v>
      </c>
    </row>
    <row r="307" spans="1:8" s="9" customFormat="1" ht="24.75" customHeight="1">
      <c r="A307" s="438" t="s">
        <v>719</v>
      </c>
      <c r="B307" s="436" t="s">
        <v>194</v>
      </c>
      <c r="C307" s="435" t="s">
        <v>720</v>
      </c>
      <c r="D307" s="435"/>
      <c r="E307" s="429">
        <v>21791</v>
      </c>
      <c r="F307" s="428">
        <v>0.9</v>
      </c>
      <c r="G307" s="429">
        <v>367568</v>
      </c>
      <c r="H307" s="439">
        <v>59.3</v>
      </c>
    </row>
    <row r="308" spans="1:8" s="9" customFormat="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819</v>
      </c>
      <c r="F308" s="428">
        <v>0.1</v>
      </c>
      <c r="G308" s="429">
        <v>27937</v>
      </c>
      <c r="H308" s="439">
        <v>65.099999999999994</v>
      </c>
    </row>
    <row r="309" spans="1:8" s="9" customFormat="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4156</v>
      </c>
      <c r="F309" s="428">
        <v>0.2</v>
      </c>
      <c r="G309" s="429">
        <v>71003</v>
      </c>
      <c r="H309" s="439">
        <v>58.5</v>
      </c>
    </row>
    <row r="310" spans="1:8" s="9" customFormat="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3106</v>
      </c>
      <c r="F310" s="428">
        <v>0.1</v>
      </c>
      <c r="G310" s="429">
        <v>53200</v>
      </c>
      <c r="H310" s="439">
        <v>58.4</v>
      </c>
    </row>
    <row r="311" spans="1:8" s="9" customFormat="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2314</v>
      </c>
      <c r="F311" s="428">
        <v>0.1</v>
      </c>
      <c r="G311" s="429">
        <v>44671</v>
      </c>
      <c r="H311" s="439">
        <v>51.8</v>
      </c>
    </row>
    <row r="312" spans="1:8" s="9" customFormat="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3672</v>
      </c>
      <c r="F312" s="428">
        <v>0.2</v>
      </c>
      <c r="G312" s="429">
        <v>59771</v>
      </c>
      <c r="H312" s="439">
        <v>61.4</v>
      </c>
    </row>
    <row r="313" spans="1:8" s="9" customFormat="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3031</v>
      </c>
      <c r="F313" s="428">
        <v>0.1</v>
      </c>
      <c r="G313" s="429">
        <v>61405</v>
      </c>
      <c r="H313" s="439">
        <v>49.4</v>
      </c>
    </row>
    <row r="314" spans="1:8" s="9" customFormat="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3693</v>
      </c>
      <c r="F314" s="428">
        <v>0.2</v>
      </c>
      <c r="G314" s="429">
        <v>49581</v>
      </c>
      <c r="H314" s="439">
        <v>74.5</v>
      </c>
    </row>
    <row r="315" spans="1:8" s="9" customFormat="1" ht="24.75" customHeight="1">
      <c r="A315" s="438" t="s">
        <v>195</v>
      </c>
      <c r="B315" s="435" t="s">
        <v>196</v>
      </c>
      <c r="C315" s="435"/>
      <c r="D315" s="435"/>
      <c r="E315" s="427">
        <v>166783</v>
      </c>
      <c r="F315" s="426">
        <v>6.9</v>
      </c>
      <c r="G315" s="427">
        <v>2398837</v>
      </c>
      <c r="H315" s="437">
        <v>69.5</v>
      </c>
    </row>
    <row r="316" spans="1:8" s="9" customFormat="1" ht="24.75" customHeight="1">
      <c r="A316" s="438" t="s">
        <v>735</v>
      </c>
      <c r="B316" s="436" t="s">
        <v>196</v>
      </c>
      <c r="C316" s="435" t="s">
        <v>2230</v>
      </c>
      <c r="D316" s="435"/>
      <c r="E316" s="429">
        <v>3392</v>
      </c>
      <c r="F316" s="428">
        <v>0.1</v>
      </c>
      <c r="G316" s="429">
        <v>77949</v>
      </c>
      <c r="H316" s="439">
        <v>43.5</v>
      </c>
    </row>
    <row r="317" spans="1:8" s="9" customFormat="1" ht="15.5">
      <c r="A317" s="241" t="s">
        <v>2517</v>
      </c>
      <c r="B317" s="436" t="s">
        <v>196</v>
      </c>
      <c r="C317" s="241" t="s">
        <v>2919</v>
      </c>
      <c r="D317" s="435"/>
      <c r="E317" s="429">
        <v>11987</v>
      </c>
      <c r="F317" s="428">
        <v>0.5</v>
      </c>
      <c r="G317" s="429">
        <v>173805</v>
      </c>
      <c r="H317" s="439">
        <v>69</v>
      </c>
    </row>
    <row r="318" spans="1:8" s="9" customFormat="1" ht="15.5">
      <c r="A318" s="438" t="s">
        <v>736</v>
      </c>
      <c r="B318" s="436" t="s">
        <v>196</v>
      </c>
      <c r="C318" s="435" t="s">
        <v>2231</v>
      </c>
      <c r="D318" s="435"/>
      <c r="E318" s="429">
        <v>12512</v>
      </c>
      <c r="F318" s="428">
        <v>0.5</v>
      </c>
      <c r="G318" s="429">
        <v>192655</v>
      </c>
      <c r="H318" s="439">
        <v>64.900000000000006</v>
      </c>
    </row>
    <row r="319" spans="1:8" s="9" customFormat="1" ht="15.5">
      <c r="A319" s="438" t="s">
        <v>737</v>
      </c>
      <c r="B319" s="436" t="s">
        <v>196</v>
      </c>
      <c r="C319" s="435" t="s">
        <v>2250</v>
      </c>
      <c r="D319" s="435"/>
      <c r="E319" s="429">
        <v>19878</v>
      </c>
      <c r="F319" s="428">
        <v>0.8</v>
      </c>
      <c r="G319" s="429">
        <v>244343</v>
      </c>
      <c r="H319" s="439">
        <v>81.400000000000006</v>
      </c>
    </row>
    <row r="320" spans="1:8" s="9" customFormat="1" ht="15.5">
      <c r="A320" s="241" t="s">
        <v>2518</v>
      </c>
      <c r="B320" s="436" t="s">
        <v>196</v>
      </c>
      <c r="C320" s="241" t="s">
        <v>2926</v>
      </c>
      <c r="D320" s="435"/>
      <c r="E320" s="429">
        <v>9712</v>
      </c>
      <c r="F320" s="428">
        <v>0.4</v>
      </c>
      <c r="G320" s="429">
        <v>166573</v>
      </c>
      <c r="H320" s="439">
        <v>58.3</v>
      </c>
    </row>
    <row r="321" spans="1:8" s="9" customFormat="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8">
        <v>0</v>
      </c>
      <c r="G321" s="429">
        <v>1009</v>
      </c>
      <c r="H321" s="439">
        <v>0</v>
      </c>
    </row>
    <row r="322" spans="1:8" s="9" customFormat="1" ht="15.5">
      <c r="A322" s="438" t="s">
        <v>739</v>
      </c>
      <c r="B322" s="436" t="s">
        <v>196</v>
      </c>
      <c r="C322" s="435" t="s">
        <v>1451</v>
      </c>
      <c r="D322" s="435"/>
      <c r="E322" s="429">
        <v>5354</v>
      </c>
      <c r="F322" s="428">
        <v>0.2</v>
      </c>
      <c r="G322" s="429">
        <v>94055</v>
      </c>
      <c r="H322" s="439">
        <v>56.9</v>
      </c>
    </row>
    <row r="323" spans="1:8" s="9" customFormat="1" ht="15.5">
      <c r="A323" s="438" t="s">
        <v>740</v>
      </c>
      <c r="B323" s="436" t="s">
        <v>196</v>
      </c>
      <c r="C323" s="435" t="s">
        <v>2233</v>
      </c>
      <c r="D323" s="435"/>
      <c r="E323" s="429">
        <v>14119</v>
      </c>
      <c r="F323" s="428">
        <v>0.6</v>
      </c>
      <c r="G323" s="429">
        <v>110931</v>
      </c>
      <c r="H323" s="439">
        <v>127.3</v>
      </c>
    </row>
    <row r="324" spans="1:8" s="9" customFormat="1" ht="15.5">
      <c r="A324" s="438" t="s">
        <v>3413</v>
      </c>
      <c r="B324" s="436" t="s">
        <v>196</v>
      </c>
      <c r="C324" s="435" t="s">
        <v>3414</v>
      </c>
      <c r="D324" s="435"/>
      <c r="E324" s="429">
        <v>12958</v>
      </c>
      <c r="F324" s="428">
        <v>0.5</v>
      </c>
      <c r="G324" s="429">
        <v>242338</v>
      </c>
      <c r="H324" s="439">
        <v>53.5</v>
      </c>
    </row>
    <row r="325" spans="1:8" s="9" customFormat="1" ht="15.5">
      <c r="A325" s="438" t="s">
        <v>741</v>
      </c>
      <c r="B325" s="436" t="s">
        <v>196</v>
      </c>
      <c r="C325" s="435" t="s">
        <v>2232</v>
      </c>
      <c r="D325" s="435"/>
      <c r="E325" s="429">
        <v>7722</v>
      </c>
      <c r="F325" s="428">
        <v>0.3</v>
      </c>
      <c r="G325" s="429">
        <v>116047</v>
      </c>
      <c r="H325" s="439">
        <v>66.5</v>
      </c>
    </row>
    <row r="326" spans="1:8" s="9" customFormat="1" ht="15.5">
      <c r="A326" s="438" t="s">
        <v>742</v>
      </c>
      <c r="B326" s="436" t="s">
        <v>196</v>
      </c>
      <c r="C326" s="435" t="s">
        <v>2234</v>
      </c>
      <c r="D326" s="435"/>
      <c r="E326" s="429">
        <v>6787</v>
      </c>
      <c r="F326" s="428">
        <v>0.3</v>
      </c>
      <c r="G326" s="429">
        <v>93535</v>
      </c>
      <c r="H326" s="439">
        <v>72.599999999999994</v>
      </c>
    </row>
    <row r="327" spans="1:8" s="9" customFormat="1" ht="15.5">
      <c r="A327" s="438" t="s">
        <v>743</v>
      </c>
      <c r="B327" s="436" t="s">
        <v>196</v>
      </c>
      <c r="C327" s="435" t="s">
        <v>1716</v>
      </c>
      <c r="D327" s="435"/>
      <c r="E327" s="429">
        <v>5646</v>
      </c>
      <c r="F327" s="428">
        <v>0.2</v>
      </c>
      <c r="G327" s="429">
        <v>61496</v>
      </c>
      <c r="H327" s="439">
        <v>91.8</v>
      </c>
    </row>
    <row r="328" spans="1:8" s="9" customFormat="1" ht="15.5">
      <c r="A328" s="438" t="s">
        <v>744</v>
      </c>
      <c r="B328" s="436" t="s">
        <v>196</v>
      </c>
      <c r="C328" s="435" t="s">
        <v>2252</v>
      </c>
      <c r="D328" s="435"/>
      <c r="E328" s="429">
        <v>12268</v>
      </c>
      <c r="F328" s="428">
        <v>0.5</v>
      </c>
      <c r="G328" s="429">
        <v>208948</v>
      </c>
      <c r="H328" s="439">
        <v>58.7</v>
      </c>
    </row>
    <row r="329" spans="1:8" s="9" customFormat="1" ht="24.75" customHeight="1">
      <c r="A329" s="438" t="s">
        <v>745</v>
      </c>
      <c r="B329" s="436" t="s">
        <v>196</v>
      </c>
      <c r="C329" s="435" t="s">
        <v>746</v>
      </c>
      <c r="D329" s="435"/>
      <c r="E329" s="429">
        <v>27440</v>
      </c>
      <c r="F329" s="428">
        <v>1.1000000000000001</v>
      </c>
      <c r="G329" s="429">
        <v>345327</v>
      </c>
      <c r="H329" s="439">
        <v>79.5</v>
      </c>
    </row>
    <row r="330" spans="1:8" s="9" customFormat="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3881</v>
      </c>
      <c r="F330" s="428">
        <v>0.2</v>
      </c>
      <c r="G330" s="429">
        <v>64200</v>
      </c>
      <c r="H330" s="439">
        <v>60.5</v>
      </c>
    </row>
    <row r="331" spans="1:8" s="9" customFormat="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3221</v>
      </c>
      <c r="F331" s="428">
        <v>0.1</v>
      </c>
      <c r="G331" s="429">
        <v>53764</v>
      </c>
      <c r="H331" s="439">
        <v>59.9</v>
      </c>
    </row>
    <row r="332" spans="1:8" s="9" customFormat="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3461</v>
      </c>
      <c r="F332" s="428">
        <v>0.1</v>
      </c>
      <c r="G332" s="429">
        <v>34558</v>
      </c>
      <c r="H332" s="439">
        <v>100.2</v>
      </c>
    </row>
    <row r="333" spans="1:8" s="9" customFormat="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2857</v>
      </c>
      <c r="F333" s="428">
        <v>0.1</v>
      </c>
      <c r="G333" s="429">
        <v>41615</v>
      </c>
      <c r="H333" s="439">
        <v>68.7</v>
      </c>
    </row>
    <row r="334" spans="1:8" s="9" customFormat="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3608</v>
      </c>
      <c r="F334" s="428">
        <v>0.1</v>
      </c>
      <c r="G334" s="429">
        <v>38803</v>
      </c>
      <c r="H334" s="439">
        <v>93</v>
      </c>
    </row>
    <row r="335" spans="1:8" s="9" customFormat="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4123</v>
      </c>
      <c r="F335" s="428">
        <v>0.2</v>
      </c>
      <c r="G335" s="429">
        <v>58135</v>
      </c>
      <c r="H335" s="439">
        <v>70.900000000000006</v>
      </c>
    </row>
    <row r="336" spans="1:8" s="9" customFormat="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4037</v>
      </c>
      <c r="F336" s="428">
        <v>0.2</v>
      </c>
      <c r="G336" s="429">
        <v>30200</v>
      </c>
      <c r="H336" s="439">
        <v>133.69999999999999</v>
      </c>
    </row>
    <row r="337" spans="1:8" s="9" customFormat="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2252</v>
      </c>
      <c r="F337" s="428">
        <v>0.1</v>
      </c>
      <c r="G337" s="429">
        <v>24052</v>
      </c>
      <c r="H337" s="439">
        <v>93.6</v>
      </c>
    </row>
    <row r="338" spans="1:8" s="9" customFormat="1" ht="24.75" customHeight="1">
      <c r="A338" s="438" t="s">
        <v>766</v>
      </c>
      <c r="B338" s="436" t="s">
        <v>196</v>
      </c>
      <c r="C338" s="435" t="s">
        <v>767</v>
      </c>
      <c r="D338" s="435"/>
      <c r="E338" s="429">
        <v>17008</v>
      </c>
      <c r="F338" s="428">
        <v>0.7</v>
      </c>
      <c r="G338" s="429">
        <v>269824</v>
      </c>
      <c r="H338" s="439">
        <v>63</v>
      </c>
    </row>
    <row r="339" spans="1:8" s="9" customFormat="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2441</v>
      </c>
      <c r="F339" s="428">
        <v>0.1</v>
      </c>
      <c r="G339" s="429">
        <v>51509</v>
      </c>
      <c r="H339" s="439">
        <v>47.4</v>
      </c>
    </row>
    <row r="340" spans="1:8" s="9" customFormat="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1835</v>
      </c>
      <c r="F340" s="428">
        <v>0.1</v>
      </c>
      <c r="G340" s="429">
        <v>39034</v>
      </c>
      <c r="H340" s="439">
        <v>47</v>
      </c>
    </row>
    <row r="341" spans="1:8" s="9" customFormat="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2957</v>
      </c>
      <c r="F341" s="428">
        <v>0.1</v>
      </c>
      <c r="G341" s="429">
        <v>36320</v>
      </c>
      <c r="H341" s="439">
        <v>81.400000000000006</v>
      </c>
    </row>
    <row r="342" spans="1:8" s="9" customFormat="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4902</v>
      </c>
      <c r="F342" s="428">
        <v>0.2</v>
      </c>
      <c r="G342" s="429">
        <v>53236</v>
      </c>
      <c r="H342" s="439">
        <v>92.1</v>
      </c>
    </row>
    <row r="343" spans="1:8" s="9" customFormat="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2317</v>
      </c>
      <c r="F343" s="428">
        <v>0.1</v>
      </c>
      <c r="G343" s="429">
        <v>50564</v>
      </c>
      <c r="H343" s="439">
        <v>45.8</v>
      </c>
    </row>
    <row r="344" spans="1:8" s="9" customFormat="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2556</v>
      </c>
      <c r="F344" s="428">
        <v>0.1</v>
      </c>
      <c r="G344" s="429">
        <v>39161</v>
      </c>
      <c r="H344" s="439">
        <v>65.3</v>
      </c>
    </row>
    <row r="345" spans="1:8" s="9" customFormat="1" ht="24.75" customHeight="1">
      <c r="A345" s="411" t="s">
        <v>197</v>
      </c>
      <c r="B345" s="435" t="s">
        <v>198</v>
      </c>
      <c r="C345" s="435"/>
      <c r="D345" s="435"/>
      <c r="E345" s="427">
        <v>123648</v>
      </c>
      <c r="F345" s="426">
        <v>5.0999999999999996</v>
      </c>
      <c r="G345" s="427">
        <v>1358755</v>
      </c>
      <c r="H345" s="437">
        <v>91</v>
      </c>
    </row>
    <row r="346" spans="1:8" s="9" customFormat="1" ht="24.75" customHeight="1">
      <c r="A346" s="418" t="s">
        <v>781</v>
      </c>
      <c r="B346" s="436" t="s">
        <v>198</v>
      </c>
      <c r="C346" s="436"/>
      <c r="D346" s="436" t="s">
        <v>782</v>
      </c>
      <c r="E346" s="429">
        <v>2717</v>
      </c>
      <c r="F346" s="428">
        <v>0.1</v>
      </c>
      <c r="G346" s="429">
        <v>31170</v>
      </c>
      <c r="H346" s="439">
        <v>87.2</v>
      </c>
    </row>
    <row r="347" spans="1:8" s="9" customFormat="1" ht="15.5">
      <c r="A347" s="418" t="s">
        <v>783</v>
      </c>
      <c r="B347" s="436" t="s">
        <v>198</v>
      </c>
      <c r="C347" s="436"/>
      <c r="D347" s="436" t="s">
        <v>784</v>
      </c>
      <c r="E347" s="429">
        <v>4229</v>
      </c>
      <c r="F347" s="428">
        <v>0.2</v>
      </c>
      <c r="G347" s="429">
        <v>54341</v>
      </c>
      <c r="H347" s="439">
        <v>77.8</v>
      </c>
    </row>
    <row r="348" spans="1:8" s="9" customFormat="1" ht="15.5">
      <c r="A348" s="418" t="s">
        <v>785</v>
      </c>
      <c r="B348" s="436" t="s">
        <v>198</v>
      </c>
      <c r="C348" s="436"/>
      <c r="D348" s="436" t="s">
        <v>786</v>
      </c>
      <c r="E348" s="429">
        <v>5748</v>
      </c>
      <c r="F348" s="428">
        <v>0.2</v>
      </c>
      <c r="G348" s="429">
        <v>52753</v>
      </c>
      <c r="H348" s="439">
        <v>109</v>
      </c>
    </row>
    <row r="349" spans="1:8" s="9" customFormat="1" ht="15.5">
      <c r="A349" s="418" t="s">
        <v>787</v>
      </c>
      <c r="B349" s="436" t="s">
        <v>198</v>
      </c>
      <c r="C349" s="436"/>
      <c r="D349" s="436" t="s">
        <v>788</v>
      </c>
      <c r="E349" s="429">
        <v>7931</v>
      </c>
      <c r="F349" s="428">
        <v>0.3</v>
      </c>
      <c r="G349" s="429">
        <v>41639</v>
      </c>
      <c r="H349" s="439">
        <v>190.5</v>
      </c>
    </row>
    <row r="350" spans="1:8" s="9" customFormat="1" ht="15.5">
      <c r="A350" s="418" t="s">
        <v>789</v>
      </c>
      <c r="B350" s="436" t="s">
        <v>198</v>
      </c>
      <c r="C350" s="436"/>
      <c r="D350" s="436" t="s">
        <v>790</v>
      </c>
      <c r="E350" s="429">
        <v>7544</v>
      </c>
      <c r="F350" s="428">
        <v>0.3</v>
      </c>
      <c r="G350" s="429">
        <v>66231</v>
      </c>
      <c r="H350" s="439">
        <v>113.9</v>
      </c>
    </row>
    <row r="351" spans="1:8" s="9" customFormat="1" ht="15.5">
      <c r="A351" s="418" t="s">
        <v>791</v>
      </c>
      <c r="B351" s="436" t="s">
        <v>198</v>
      </c>
      <c r="C351" s="436"/>
      <c r="D351" s="436" t="s">
        <v>792</v>
      </c>
      <c r="E351" s="429">
        <v>3958</v>
      </c>
      <c r="F351" s="428">
        <v>0.2</v>
      </c>
      <c r="G351" s="429">
        <v>58746</v>
      </c>
      <c r="H351" s="439">
        <v>67.400000000000006</v>
      </c>
    </row>
    <row r="352" spans="1:8" s="9" customFormat="1" ht="15.5">
      <c r="A352" s="418" t="s">
        <v>793</v>
      </c>
      <c r="B352" s="436" t="s">
        <v>198</v>
      </c>
      <c r="C352" s="436"/>
      <c r="D352" s="436" t="s">
        <v>794</v>
      </c>
      <c r="E352" s="429">
        <v>7013</v>
      </c>
      <c r="F352" s="428">
        <v>0.3</v>
      </c>
      <c r="G352" s="429">
        <v>59664</v>
      </c>
      <c r="H352" s="439">
        <v>117.5</v>
      </c>
    </row>
    <row r="353" spans="1:8" s="9" customFormat="1" ht="15.5">
      <c r="A353" s="418" t="s">
        <v>795</v>
      </c>
      <c r="B353" s="436" t="s">
        <v>198</v>
      </c>
      <c r="C353" s="436"/>
      <c r="D353" s="436" t="s">
        <v>796</v>
      </c>
      <c r="E353" s="429">
        <v>5525</v>
      </c>
      <c r="F353" s="428">
        <v>0.2</v>
      </c>
      <c r="G353" s="429">
        <v>31190</v>
      </c>
      <c r="H353" s="439">
        <v>177.1</v>
      </c>
    </row>
    <row r="354" spans="1:8" s="9" customFormat="1" ht="15.5">
      <c r="A354" s="418" t="s">
        <v>797</v>
      </c>
      <c r="B354" s="436" t="s">
        <v>198</v>
      </c>
      <c r="C354" s="436"/>
      <c r="D354" s="436" t="s">
        <v>798</v>
      </c>
      <c r="E354" s="429">
        <v>5553</v>
      </c>
      <c r="F354" s="428">
        <v>0.2</v>
      </c>
      <c r="G354" s="429">
        <v>55618</v>
      </c>
      <c r="H354" s="439">
        <v>99.8</v>
      </c>
    </row>
    <row r="355" spans="1:8" s="9" customFormat="1" ht="15.5">
      <c r="A355" s="418" t="s">
        <v>799</v>
      </c>
      <c r="B355" s="436" t="s">
        <v>198</v>
      </c>
      <c r="C355" s="436"/>
      <c r="D355" s="436" t="s">
        <v>800</v>
      </c>
      <c r="E355" s="429">
        <v>8811</v>
      </c>
      <c r="F355" s="428">
        <v>0.4</v>
      </c>
      <c r="G355" s="429">
        <v>81505</v>
      </c>
      <c r="H355" s="439">
        <v>108.1</v>
      </c>
    </row>
    <row r="356" spans="1:8" s="9" customFormat="1" ht="15.5">
      <c r="A356" s="418" t="s">
        <v>801</v>
      </c>
      <c r="B356" s="436" t="s">
        <v>198</v>
      </c>
      <c r="C356" s="436"/>
      <c r="D356" s="436" t="s">
        <v>802</v>
      </c>
      <c r="E356" s="429">
        <v>6446</v>
      </c>
      <c r="F356" s="428">
        <v>0.3</v>
      </c>
      <c r="G356" s="429">
        <v>108874</v>
      </c>
      <c r="H356" s="439">
        <v>59.2</v>
      </c>
    </row>
    <row r="357" spans="1:8" s="9" customFormat="1" ht="15.5">
      <c r="A357" s="418" t="s">
        <v>803</v>
      </c>
      <c r="B357" s="436" t="s">
        <v>198</v>
      </c>
      <c r="C357" s="436"/>
      <c r="D357" s="436" t="s">
        <v>804</v>
      </c>
      <c r="E357" s="429">
        <v>5581</v>
      </c>
      <c r="F357" s="428">
        <v>0.2</v>
      </c>
      <c r="G357" s="429">
        <v>62054</v>
      </c>
      <c r="H357" s="439">
        <v>89.9</v>
      </c>
    </row>
    <row r="358" spans="1:8" s="9" customFormat="1" ht="15.5">
      <c r="A358" s="418" t="s">
        <v>805</v>
      </c>
      <c r="B358" s="436" t="s">
        <v>198</v>
      </c>
      <c r="C358" s="436"/>
      <c r="D358" s="436" t="s">
        <v>806</v>
      </c>
      <c r="E358" s="429">
        <v>4729</v>
      </c>
      <c r="F358" s="428">
        <v>0.2</v>
      </c>
      <c r="G358" s="429">
        <v>61842</v>
      </c>
      <c r="H358" s="439">
        <v>76.5</v>
      </c>
    </row>
    <row r="359" spans="1:8" s="9" customFormat="1" ht="15.5">
      <c r="A359" s="418" t="s">
        <v>807</v>
      </c>
      <c r="B359" s="436" t="s">
        <v>198</v>
      </c>
      <c r="C359" s="436"/>
      <c r="D359" s="436" t="s">
        <v>2525</v>
      </c>
      <c r="E359" s="429">
        <v>3947</v>
      </c>
      <c r="F359" s="428">
        <v>0.2</v>
      </c>
      <c r="G359" s="429">
        <v>57230</v>
      </c>
      <c r="H359" s="439">
        <v>69</v>
      </c>
    </row>
    <row r="360" spans="1:8" s="9" customFormat="1" ht="15.5">
      <c r="A360" s="418" t="s">
        <v>808</v>
      </c>
      <c r="B360" s="436" t="s">
        <v>198</v>
      </c>
      <c r="C360" s="436"/>
      <c r="D360" s="436" t="s">
        <v>809</v>
      </c>
      <c r="E360" s="429">
        <v>12198</v>
      </c>
      <c r="F360" s="428">
        <v>0.5</v>
      </c>
      <c r="G360" s="429">
        <v>153204</v>
      </c>
      <c r="H360" s="439">
        <v>79.599999999999994</v>
      </c>
    </row>
    <row r="361" spans="1:8" s="9" customFormat="1" ht="15.5">
      <c r="A361" s="418" t="s">
        <v>810</v>
      </c>
      <c r="B361" s="436" t="s">
        <v>198</v>
      </c>
      <c r="C361" s="436"/>
      <c r="D361" s="436" t="s">
        <v>811</v>
      </c>
      <c r="E361" s="429">
        <v>9203</v>
      </c>
      <c r="F361" s="428">
        <v>0.4</v>
      </c>
      <c r="G361" s="429">
        <v>104865</v>
      </c>
      <c r="H361" s="439">
        <v>87.8</v>
      </c>
    </row>
    <row r="362" spans="1:8" s="9" customFormat="1" ht="15.5">
      <c r="A362" s="418" t="s">
        <v>812</v>
      </c>
      <c r="B362" s="436" t="s">
        <v>198</v>
      </c>
      <c r="C362" s="436"/>
      <c r="D362" s="436" t="s">
        <v>813</v>
      </c>
      <c r="E362" s="429">
        <v>2353</v>
      </c>
      <c r="F362" s="428">
        <v>0.1</v>
      </c>
      <c r="G362" s="429">
        <v>24869</v>
      </c>
      <c r="H362" s="439">
        <v>94.6</v>
      </c>
    </row>
    <row r="363" spans="1:8" s="9" customFormat="1" ht="15.5">
      <c r="A363" s="418" t="s">
        <v>814</v>
      </c>
      <c r="B363" s="436" t="s">
        <v>198</v>
      </c>
      <c r="C363" s="436"/>
      <c r="D363" s="436" t="s">
        <v>815</v>
      </c>
      <c r="E363" s="429">
        <v>6991</v>
      </c>
      <c r="F363" s="428">
        <v>0.3</v>
      </c>
      <c r="G363" s="429">
        <v>76658</v>
      </c>
      <c r="H363" s="439">
        <v>91.2</v>
      </c>
    </row>
    <row r="364" spans="1:8" s="9" customFormat="1" ht="15.5">
      <c r="A364" s="418" t="s">
        <v>816</v>
      </c>
      <c r="B364" s="436" t="s">
        <v>198</v>
      </c>
      <c r="C364" s="436"/>
      <c r="D364" s="436" t="s">
        <v>817</v>
      </c>
      <c r="E364" s="429">
        <v>2528</v>
      </c>
      <c r="F364" s="428">
        <v>0.1</v>
      </c>
      <c r="G364" s="429">
        <v>31074</v>
      </c>
      <c r="H364" s="439">
        <v>81.400000000000006</v>
      </c>
    </row>
    <row r="365" spans="1:8" s="9" customFormat="1" ht="15.5">
      <c r="A365" s="418" t="s">
        <v>818</v>
      </c>
      <c r="B365" s="436" t="s">
        <v>198</v>
      </c>
      <c r="C365" s="436"/>
      <c r="D365" s="436" t="s">
        <v>819</v>
      </c>
      <c r="E365" s="429">
        <v>2886</v>
      </c>
      <c r="F365" s="428">
        <v>0.1</v>
      </c>
      <c r="G365" s="429">
        <v>39958</v>
      </c>
      <c r="H365" s="439">
        <v>72.2</v>
      </c>
    </row>
    <row r="366" spans="1:8" s="9" customFormat="1" ht="15.5">
      <c r="A366" s="418" t="s">
        <v>820</v>
      </c>
      <c r="B366" s="436" t="s">
        <v>198</v>
      </c>
      <c r="C366" s="436"/>
      <c r="D366" s="436" t="s">
        <v>821</v>
      </c>
      <c r="E366" s="429">
        <v>2251</v>
      </c>
      <c r="F366" s="428">
        <v>0.1</v>
      </c>
      <c r="G366" s="429">
        <v>40114</v>
      </c>
      <c r="H366" s="439">
        <v>56.1</v>
      </c>
    </row>
    <row r="367" spans="1:8" s="9" customFormat="1" ht="15.5">
      <c r="A367" s="418" t="s">
        <v>822</v>
      </c>
      <c r="B367" s="436" t="s">
        <v>198</v>
      </c>
      <c r="C367" s="436"/>
      <c r="D367" s="436" t="s">
        <v>823</v>
      </c>
      <c r="E367" s="429">
        <v>5506</v>
      </c>
      <c r="F367" s="428">
        <v>0.2</v>
      </c>
      <c r="G367" s="429">
        <v>65157</v>
      </c>
      <c r="H367" s="439">
        <v>84.5</v>
      </c>
    </row>
    <row r="368" spans="1:8" s="9" customFormat="1" ht="24.75" customHeight="1">
      <c r="A368" s="411" t="s">
        <v>199</v>
      </c>
      <c r="B368" s="435" t="s">
        <v>51</v>
      </c>
      <c r="C368" s="435"/>
      <c r="D368" s="435"/>
      <c r="E368" s="427">
        <v>316825</v>
      </c>
      <c r="F368" s="426">
        <v>13</v>
      </c>
      <c r="G368" s="427">
        <v>2477275</v>
      </c>
      <c r="H368" s="437">
        <v>127.9</v>
      </c>
    </row>
    <row r="369" spans="1:8" s="9" customFormat="1" ht="24.75" customHeight="1">
      <c r="A369" s="436" t="s">
        <v>859</v>
      </c>
      <c r="B369" s="436" t="s">
        <v>51</v>
      </c>
      <c r="C369" s="436"/>
      <c r="D369" s="436" t="s">
        <v>860</v>
      </c>
      <c r="E369" s="429">
        <v>7954</v>
      </c>
      <c r="F369" s="428">
        <v>0.3</v>
      </c>
      <c r="G369" s="429">
        <v>107586</v>
      </c>
      <c r="H369" s="439">
        <v>73.900000000000006</v>
      </c>
    </row>
    <row r="370" spans="1:8" s="9" customFormat="1" ht="15.5">
      <c r="A370" s="436" t="s">
        <v>861</v>
      </c>
      <c r="B370" s="436" t="s">
        <v>51</v>
      </c>
      <c r="C370" s="436"/>
      <c r="D370" s="436" t="s">
        <v>862</v>
      </c>
      <c r="E370" s="429">
        <v>11444</v>
      </c>
      <c r="F370" s="428">
        <v>0.5</v>
      </c>
      <c r="G370" s="429">
        <v>111156</v>
      </c>
      <c r="H370" s="439">
        <v>103</v>
      </c>
    </row>
    <row r="371" spans="1:8" s="9" customFormat="1" ht="15.5">
      <c r="A371" s="436" t="s">
        <v>871</v>
      </c>
      <c r="B371" s="436" t="s">
        <v>51</v>
      </c>
      <c r="C371" s="436"/>
      <c r="D371" s="436" t="s">
        <v>872</v>
      </c>
      <c r="E371" s="429">
        <v>4849</v>
      </c>
      <c r="F371" s="428">
        <v>0.2</v>
      </c>
      <c r="G371" s="429">
        <v>53888</v>
      </c>
      <c r="H371" s="439">
        <v>90</v>
      </c>
    </row>
    <row r="372" spans="1:8" s="9" customFormat="1" ht="15.5">
      <c r="A372" s="436" t="s">
        <v>863</v>
      </c>
      <c r="B372" s="436" t="s">
        <v>51</v>
      </c>
      <c r="C372" s="436"/>
      <c r="D372" s="436" t="s">
        <v>1915</v>
      </c>
      <c r="E372" s="429">
        <v>4423</v>
      </c>
      <c r="F372" s="428">
        <v>0.2</v>
      </c>
      <c r="G372" s="429">
        <v>41630</v>
      </c>
      <c r="H372" s="439">
        <v>106.2</v>
      </c>
    </row>
    <row r="373" spans="1:8" s="9" customFormat="1" ht="15.5">
      <c r="A373" s="436" t="s">
        <v>864</v>
      </c>
      <c r="B373" s="436" t="s">
        <v>51</v>
      </c>
      <c r="C373" s="436"/>
      <c r="D373" s="436" t="s">
        <v>2263</v>
      </c>
      <c r="E373" s="429">
        <v>19500</v>
      </c>
      <c r="F373" s="428">
        <v>0.8</v>
      </c>
      <c r="G373" s="429">
        <v>235771</v>
      </c>
      <c r="H373" s="439">
        <v>82.7</v>
      </c>
    </row>
    <row r="374" spans="1:8" s="9" customFormat="1" ht="15.5">
      <c r="A374" s="436" t="s">
        <v>824</v>
      </c>
      <c r="B374" s="436" t="s">
        <v>51</v>
      </c>
      <c r="C374" s="436"/>
      <c r="D374" s="436" t="s">
        <v>825</v>
      </c>
      <c r="E374" s="429">
        <v>3313</v>
      </c>
      <c r="F374" s="428">
        <v>0.1</v>
      </c>
      <c r="G374" s="429">
        <v>23674</v>
      </c>
      <c r="H374" s="439">
        <v>139.9</v>
      </c>
    </row>
    <row r="375" spans="1:8" s="9" customFormat="1" ht="15.5">
      <c r="A375" s="436" t="s">
        <v>826</v>
      </c>
      <c r="B375" s="436" t="s">
        <v>51</v>
      </c>
      <c r="C375" s="436"/>
      <c r="D375" s="436" t="s">
        <v>1931</v>
      </c>
      <c r="E375" s="429">
        <v>7291</v>
      </c>
      <c r="F375" s="428">
        <v>0.3</v>
      </c>
      <c r="G375" s="429">
        <v>69586</v>
      </c>
      <c r="H375" s="439">
        <v>104.8</v>
      </c>
    </row>
    <row r="376" spans="1:8" s="9" customFormat="1" ht="15.5">
      <c r="A376" s="436" t="s">
        <v>873</v>
      </c>
      <c r="B376" s="436" t="s">
        <v>51</v>
      </c>
      <c r="C376" s="436"/>
      <c r="D376" s="436" t="s">
        <v>874</v>
      </c>
      <c r="E376" s="429">
        <v>10620</v>
      </c>
      <c r="F376" s="428">
        <v>0.4</v>
      </c>
      <c r="G376" s="429">
        <v>70337</v>
      </c>
      <c r="H376" s="439">
        <v>151</v>
      </c>
    </row>
    <row r="377" spans="1:8" s="9" customFormat="1" ht="15.5">
      <c r="A377" s="436" t="s">
        <v>827</v>
      </c>
      <c r="B377" s="436" t="s">
        <v>51</v>
      </c>
      <c r="C377" s="436"/>
      <c r="D377" s="436" t="s">
        <v>828</v>
      </c>
      <c r="E377" s="429">
        <v>9164</v>
      </c>
      <c r="F377" s="428">
        <v>0.4</v>
      </c>
      <c r="G377" s="429">
        <v>55107</v>
      </c>
      <c r="H377" s="439">
        <v>166.3</v>
      </c>
    </row>
    <row r="378" spans="1:8" s="9" customFormat="1" ht="15.5">
      <c r="A378" s="436" t="s">
        <v>829</v>
      </c>
      <c r="B378" s="436" t="s">
        <v>51</v>
      </c>
      <c r="C378" s="436"/>
      <c r="D378" s="436" t="s">
        <v>830</v>
      </c>
      <c r="E378" s="429">
        <v>4590</v>
      </c>
      <c r="F378" s="428">
        <v>0.2</v>
      </c>
      <c r="G378" s="429">
        <v>46023</v>
      </c>
      <c r="H378" s="439">
        <v>99.7</v>
      </c>
    </row>
    <row r="379" spans="1:8" s="9" customFormat="1" ht="15.5">
      <c r="A379" s="436" t="s">
        <v>831</v>
      </c>
      <c r="B379" s="436" t="s">
        <v>51</v>
      </c>
      <c r="C379" s="436"/>
      <c r="D379" s="436" t="s">
        <v>832</v>
      </c>
      <c r="E379" s="429">
        <v>2838</v>
      </c>
      <c r="F379" s="428">
        <v>0.1</v>
      </c>
      <c r="G379" s="429">
        <v>45975</v>
      </c>
      <c r="H379" s="439">
        <v>61.7</v>
      </c>
    </row>
    <row r="380" spans="1:8" s="9" customFormat="1" ht="15.5">
      <c r="A380" s="436" t="s">
        <v>833</v>
      </c>
      <c r="B380" s="436" t="s">
        <v>51</v>
      </c>
      <c r="C380" s="436"/>
      <c r="D380" s="436" t="s">
        <v>834</v>
      </c>
      <c r="E380" s="429">
        <v>9681</v>
      </c>
      <c r="F380" s="428">
        <v>0.4</v>
      </c>
      <c r="G380" s="429">
        <v>39108</v>
      </c>
      <c r="H380" s="439">
        <v>247.5</v>
      </c>
    </row>
    <row r="381" spans="1:8" s="9" customFormat="1" ht="15.5">
      <c r="A381" s="436" t="s">
        <v>836</v>
      </c>
      <c r="B381" s="436" t="s">
        <v>51</v>
      </c>
      <c r="C381" s="436"/>
      <c r="D381" s="436" t="s">
        <v>837</v>
      </c>
      <c r="E381" s="429">
        <v>7842</v>
      </c>
      <c r="F381" s="428">
        <v>0.3</v>
      </c>
      <c r="G381" s="429">
        <v>72267</v>
      </c>
      <c r="H381" s="439">
        <v>108.5</v>
      </c>
    </row>
    <row r="382" spans="1:8" s="9" customFormat="1" ht="15.5">
      <c r="A382" s="436" t="s">
        <v>2420</v>
      </c>
      <c r="B382" s="436" t="s">
        <v>51</v>
      </c>
      <c r="C382" s="436"/>
      <c r="D382" s="436" t="s">
        <v>2504</v>
      </c>
      <c r="E382" s="429">
        <v>20611</v>
      </c>
      <c r="F382" s="428">
        <v>0.8</v>
      </c>
      <c r="G382" s="429">
        <v>167944</v>
      </c>
      <c r="H382" s="439">
        <v>122.7</v>
      </c>
    </row>
    <row r="383" spans="1:8" s="9" customFormat="1" ht="15.5">
      <c r="A383" s="803" t="s">
        <v>2521</v>
      </c>
      <c r="B383" s="436" t="s">
        <v>51</v>
      </c>
      <c r="C383" s="436"/>
      <c r="D383" s="436" t="s">
        <v>2916</v>
      </c>
      <c r="E383" s="429">
        <v>42025</v>
      </c>
      <c r="F383" s="428">
        <v>1.7</v>
      </c>
      <c r="G383" s="429">
        <v>292619</v>
      </c>
      <c r="H383" s="439">
        <v>143.6</v>
      </c>
    </row>
    <row r="384" spans="1:8" s="9" customFormat="1" ht="15.5">
      <c r="A384" s="436" t="s">
        <v>838</v>
      </c>
      <c r="B384" s="436" t="s">
        <v>51</v>
      </c>
      <c r="C384" s="436"/>
      <c r="D384" s="436" t="s">
        <v>839</v>
      </c>
      <c r="E384" s="429">
        <v>9193</v>
      </c>
      <c r="F384" s="428">
        <v>0.4</v>
      </c>
      <c r="G384" s="429">
        <v>108878</v>
      </c>
      <c r="H384" s="439">
        <v>84.4</v>
      </c>
    </row>
    <row r="385" spans="1:8" s="9" customFormat="1" ht="15.5">
      <c r="A385" s="436" t="s">
        <v>840</v>
      </c>
      <c r="B385" s="436" t="s">
        <v>51</v>
      </c>
      <c r="C385" s="436"/>
      <c r="D385" s="436" t="s">
        <v>841</v>
      </c>
      <c r="E385" s="429">
        <v>7294</v>
      </c>
      <c r="F385" s="428">
        <v>0.3</v>
      </c>
      <c r="G385" s="429">
        <v>37640</v>
      </c>
      <c r="H385" s="439">
        <v>193.8</v>
      </c>
    </row>
    <row r="386" spans="1:8" s="9" customFormat="1" ht="15.5">
      <c r="A386" s="436" t="s">
        <v>842</v>
      </c>
      <c r="B386" s="436" t="s">
        <v>51</v>
      </c>
      <c r="C386" s="436"/>
      <c r="D386" s="436" t="s">
        <v>843</v>
      </c>
      <c r="E386" s="429">
        <v>3937</v>
      </c>
      <c r="F386" s="428">
        <v>0.2</v>
      </c>
      <c r="G386" s="429">
        <v>39122</v>
      </c>
      <c r="H386" s="439">
        <v>100.6</v>
      </c>
    </row>
    <row r="387" spans="1:8" s="9" customFormat="1" ht="15.5">
      <c r="A387" s="436" t="s">
        <v>844</v>
      </c>
      <c r="B387" s="436" t="s">
        <v>51</v>
      </c>
      <c r="C387" s="436"/>
      <c r="D387" s="436" t="s">
        <v>845</v>
      </c>
      <c r="E387" s="429">
        <v>4473</v>
      </c>
      <c r="F387" s="428">
        <v>0.2</v>
      </c>
      <c r="G387" s="429">
        <v>42554</v>
      </c>
      <c r="H387" s="439">
        <v>105.1</v>
      </c>
    </row>
    <row r="388" spans="1:8" s="9" customFormat="1" ht="15.5">
      <c r="A388" s="436" t="s">
        <v>835</v>
      </c>
      <c r="B388" s="436" t="s">
        <v>51</v>
      </c>
      <c r="C388" s="436"/>
      <c r="D388" s="436" t="s">
        <v>2917</v>
      </c>
      <c r="E388" s="429">
        <v>3462</v>
      </c>
      <c r="F388" s="428">
        <v>0.1</v>
      </c>
      <c r="G388" s="429">
        <v>12773</v>
      </c>
      <c r="H388" s="439">
        <v>271</v>
      </c>
    </row>
    <row r="389" spans="1:8" s="9" customFormat="1" ht="15.5">
      <c r="A389" s="436" t="s">
        <v>846</v>
      </c>
      <c r="B389" s="436" t="s">
        <v>51</v>
      </c>
      <c r="C389" s="436"/>
      <c r="D389" s="436" t="s">
        <v>847</v>
      </c>
      <c r="E389" s="429">
        <v>9705</v>
      </c>
      <c r="F389" s="428">
        <v>0.4</v>
      </c>
      <c r="G389" s="429">
        <v>63935</v>
      </c>
      <c r="H389" s="439">
        <v>151.80000000000001</v>
      </c>
    </row>
    <row r="390" spans="1:8" s="9" customFormat="1" ht="15.5">
      <c r="A390" s="803" t="s">
        <v>2522</v>
      </c>
      <c r="B390" s="436" t="s">
        <v>51</v>
      </c>
      <c r="C390" s="436"/>
      <c r="D390" s="436" t="s">
        <v>2918</v>
      </c>
      <c r="E390" s="429">
        <v>27300</v>
      </c>
      <c r="F390" s="428">
        <v>1.1000000000000001</v>
      </c>
      <c r="G390" s="429">
        <v>151744</v>
      </c>
      <c r="H390" s="439">
        <v>179.9</v>
      </c>
    </row>
    <row r="391" spans="1:8" s="9" customFormat="1" ht="15.5">
      <c r="A391" s="436" t="s">
        <v>848</v>
      </c>
      <c r="B391" s="436" t="s">
        <v>51</v>
      </c>
      <c r="C391" s="436"/>
      <c r="D391" s="436" t="s">
        <v>849</v>
      </c>
      <c r="E391" s="429">
        <v>794</v>
      </c>
      <c r="F391" s="428">
        <v>0</v>
      </c>
      <c r="G391" s="429">
        <v>10506</v>
      </c>
      <c r="H391" s="439">
        <v>75.599999999999994</v>
      </c>
    </row>
    <row r="392" spans="1:8" s="9" customFormat="1" ht="15.5">
      <c r="A392" s="436" t="s">
        <v>2419</v>
      </c>
      <c r="B392" s="436" t="s">
        <v>51</v>
      </c>
      <c r="C392" s="436"/>
      <c r="D392" s="436" t="s">
        <v>2483</v>
      </c>
      <c r="E392" s="429">
        <v>7819</v>
      </c>
      <c r="F392" s="428">
        <v>0.3</v>
      </c>
      <c r="G392" s="429">
        <v>68196</v>
      </c>
      <c r="H392" s="439">
        <v>114.7</v>
      </c>
    </row>
    <row r="393" spans="1:8" s="9" customFormat="1" ht="15.5">
      <c r="A393" s="436" t="s">
        <v>865</v>
      </c>
      <c r="B393" s="436" t="s">
        <v>51</v>
      </c>
      <c r="C393" s="436"/>
      <c r="D393" s="436" t="s">
        <v>866</v>
      </c>
      <c r="E393" s="429">
        <v>14670</v>
      </c>
      <c r="F393" s="428">
        <v>0.6</v>
      </c>
      <c r="G393" s="429">
        <v>85745</v>
      </c>
      <c r="H393" s="439">
        <v>171.1</v>
      </c>
    </row>
    <row r="394" spans="1:8" s="9" customFormat="1" ht="15.5">
      <c r="A394" s="436" t="s">
        <v>850</v>
      </c>
      <c r="B394" s="436" t="s">
        <v>51</v>
      </c>
      <c r="C394" s="436"/>
      <c r="D394" s="436" t="s">
        <v>2264</v>
      </c>
      <c r="E394" s="429">
        <v>8406</v>
      </c>
      <c r="F394" s="428">
        <v>0.3</v>
      </c>
      <c r="G394" s="429">
        <v>54413</v>
      </c>
      <c r="H394" s="439">
        <v>154.5</v>
      </c>
    </row>
    <row r="395" spans="1:8" s="9" customFormat="1" ht="15.5">
      <c r="A395" s="436" t="s">
        <v>851</v>
      </c>
      <c r="B395" s="436" t="s">
        <v>51</v>
      </c>
      <c r="C395" s="436"/>
      <c r="D395" s="436" t="s">
        <v>852</v>
      </c>
      <c r="E395" s="429">
        <v>547</v>
      </c>
      <c r="F395" s="428">
        <v>0</v>
      </c>
      <c r="G395" s="429">
        <v>10384</v>
      </c>
      <c r="H395" s="439">
        <v>52.7</v>
      </c>
    </row>
    <row r="396" spans="1:8" s="9" customFormat="1" ht="15.5">
      <c r="A396" s="436" t="s">
        <v>853</v>
      </c>
      <c r="B396" s="436" t="s">
        <v>51</v>
      </c>
      <c r="C396" s="436"/>
      <c r="D396" s="436" t="s">
        <v>854</v>
      </c>
      <c r="E396" s="429">
        <v>6553</v>
      </c>
      <c r="F396" s="428">
        <v>0.3</v>
      </c>
      <c r="G396" s="429">
        <v>52281</v>
      </c>
      <c r="H396" s="439">
        <v>125.3</v>
      </c>
    </row>
    <row r="397" spans="1:8" s="9" customFormat="1" ht="15.5">
      <c r="A397" s="436" t="s">
        <v>855</v>
      </c>
      <c r="B397" s="436" t="s">
        <v>51</v>
      </c>
      <c r="C397" s="436"/>
      <c r="D397" s="436" t="s">
        <v>856</v>
      </c>
      <c r="E397" s="429">
        <v>23954</v>
      </c>
      <c r="F397" s="428">
        <v>1</v>
      </c>
      <c r="G397" s="429">
        <v>146173</v>
      </c>
      <c r="H397" s="439">
        <v>163.9</v>
      </c>
    </row>
    <row r="398" spans="1:8" s="9" customFormat="1" ht="15.5">
      <c r="A398" s="436" t="s">
        <v>857</v>
      </c>
      <c r="B398" s="436" t="s">
        <v>51</v>
      </c>
      <c r="C398" s="436"/>
      <c r="D398" s="436" t="s">
        <v>858</v>
      </c>
      <c r="E398" s="429">
        <v>3937</v>
      </c>
      <c r="F398" s="428">
        <v>0.2</v>
      </c>
      <c r="G398" s="429">
        <v>39440</v>
      </c>
      <c r="H398" s="439">
        <v>99.8</v>
      </c>
    </row>
    <row r="399" spans="1:8" s="9" customFormat="1" ht="15.5">
      <c r="A399" s="436" t="s">
        <v>867</v>
      </c>
      <c r="B399" s="436" t="s">
        <v>51</v>
      </c>
      <c r="C399" s="436"/>
      <c r="D399" s="436" t="s">
        <v>868</v>
      </c>
      <c r="E399" s="429">
        <v>5953</v>
      </c>
      <c r="F399" s="428">
        <v>0.2</v>
      </c>
      <c r="G399" s="429">
        <v>42868</v>
      </c>
      <c r="H399" s="439">
        <v>138.9</v>
      </c>
    </row>
    <row r="400" spans="1:8" s="9" customFormat="1" ht="16" thickBot="1">
      <c r="A400" s="436" t="s">
        <v>869</v>
      </c>
      <c r="B400" s="436" t="s">
        <v>51</v>
      </c>
      <c r="C400" s="436"/>
      <c r="D400" s="436" t="s">
        <v>870</v>
      </c>
      <c r="E400" s="429">
        <v>12683</v>
      </c>
      <c r="F400" s="428">
        <v>0.5</v>
      </c>
      <c r="G400" s="429">
        <v>77953</v>
      </c>
      <c r="H400" s="439">
        <v>162.69999999999999</v>
      </c>
    </row>
    <row r="401" spans="1:11" s="9" customFormat="1" ht="31.9" customHeight="1" thickTop="1">
      <c r="A401" s="917" t="s">
        <v>2849</v>
      </c>
      <c r="B401" s="918"/>
      <c r="C401" s="918"/>
      <c r="D401" s="918"/>
      <c r="E401" s="918"/>
      <c r="F401" s="918"/>
      <c r="G401" s="918"/>
      <c r="H401" s="918"/>
      <c r="I401" s="433"/>
      <c r="J401" s="402"/>
      <c r="K401" s="402"/>
    </row>
    <row r="402" spans="1:11" s="9" customFormat="1" ht="16.5" customHeight="1">
      <c r="A402" s="169" t="s">
        <v>2858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s="9" customFormat="1" ht="16.5" customHeight="1">
      <c r="A403" s="35" t="s">
        <v>2850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s="9" customFormat="1" ht="16.5" customHeight="1">
      <c r="A404" s="35" t="s">
        <v>2851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s="9" customFormat="1" ht="16.5" customHeight="1">
      <c r="A405" s="35" t="s">
        <v>2852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53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54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55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s="9" customFormat="1" ht="16.5" customHeight="1">
      <c r="A409" s="35" t="s">
        <v>2856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s="9" customFormat="1" ht="16.5" customHeight="1">
      <c r="A410" s="35" t="s">
        <v>3415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s="9" customFormat="1" ht="16.5" customHeight="1">
      <c r="A411" s="35" t="s">
        <v>3416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s="9" customFormat="1" ht="16.5" customHeight="1">
      <c r="A412" s="35" t="s">
        <v>3417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s="9" customFormat="1" ht="16.5" customHeight="1">
      <c r="A413" s="35" t="s">
        <v>3418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s="9" customFormat="1" ht="16.5" customHeight="1">
      <c r="A414" s="402" t="s">
        <v>3419</v>
      </c>
      <c r="B414" s="290"/>
      <c r="C414" s="290"/>
      <c r="D414" s="290"/>
      <c r="E414" s="290"/>
      <c r="F414" s="290"/>
      <c r="G414" s="290"/>
      <c r="H414" s="290"/>
      <c r="I414" s="290"/>
      <c r="J414" s="290"/>
      <c r="K414" s="290"/>
    </row>
    <row r="415" spans="1:11" s="9" customFormat="1" ht="16.5" customHeight="1">
      <c r="A415" s="2" t="s">
        <v>3192</v>
      </c>
      <c r="B415" s="402"/>
      <c r="C415" s="402"/>
      <c r="D415" s="402"/>
      <c r="E415" s="402"/>
      <c r="F415" s="402"/>
      <c r="G415" s="402"/>
      <c r="H415" s="402"/>
      <c r="I415" s="402"/>
      <c r="J415" s="402"/>
      <c r="K415" s="402"/>
    </row>
    <row r="416" spans="1:11" s="9" customFormat="1" ht="16.5" customHeight="1">
      <c r="A416" s="402" t="s">
        <v>3367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1" s="9" customFormat="1" ht="16.5" customHeight="1">
      <c r="A417" s="2" t="s">
        <v>2845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1" s="9" customFormat="1" ht="16.5" customHeight="1">
      <c r="A418" s="402" t="s">
        <v>3368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1" s="9" customFormat="1" ht="16.5" customHeight="1">
      <c r="A419" s="981" t="s">
        <v>3398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1" s="9" customFormat="1" ht="16.5" customHeight="1">
      <c r="A420" s="402" t="s">
        <v>3420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1" ht="19.899999999999999" customHeight="1">
      <c r="A421" s="66" t="s">
        <v>1</v>
      </c>
      <c r="B421" s="66" t="str">
        <f>Contents!C42</f>
        <v>24 Aug 2023</v>
      </c>
    </row>
    <row r="422" spans="1:11">
      <c r="A422" s="66" t="s">
        <v>2368</v>
      </c>
      <c r="B422" s="66" t="str">
        <f>Contents!D42</f>
        <v>30 Nov 2023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2.5"/>
  <cols>
    <col min="1" max="1" width="17.1796875" style="934" customWidth="1"/>
    <col min="2" max="2" width="31.1796875" style="934" bestFit="1" customWidth="1"/>
    <col min="3" max="3" width="46.26953125" style="941" bestFit="1" customWidth="1"/>
    <col min="4" max="4" width="19.26953125" style="942" customWidth="1"/>
    <col min="5" max="5" width="27.453125" style="941" customWidth="1"/>
    <col min="6" max="6" width="30.7265625" style="934" customWidth="1"/>
    <col min="7" max="7" width="9.26953125" style="934" bestFit="1" customWidth="1"/>
    <col min="8" max="16384" width="9" style="934"/>
  </cols>
  <sheetData>
    <row r="1" spans="1:10" ht="28">
      <c r="A1" s="180" t="s">
        <v>3443</v>
      </c>
      <c r="B1" s="987"/>
      <c r="C1" s="987"/>
      <c r="D1" s="987"/>
      <c r="E1" s="987"/>
    </row>
    <row r="2" spans="1:10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746" t="s">
        <v>2930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746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746" t="s">
        <v>28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746" t="s">
        <v>3422</v>
      </c>
      <c r="B6" s="746"/>
      <c r="C6" s="670"/>
      <c r="D6" s="670"/>
      <c r="E6" s="26"/>
      <c r="F6" s="206"/>
    </row>
    <row r="7" spans="1:10" s="2" customFormat="1" ht="15.5">
      <c r="A7" s="746" t="s">
        <v>2670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0" ht="46.5">
      <c r="A8" s="943" t="s">
        <v>172</v>
      </c>
      <c r="B8" s="913" t="s">
        <v>3402</v>
      </c>
      <c r="C8" s="943" t="s">
        <v>3423</v>
      </c>
      <c r="D8" s="208" t="s">
        <v>2191</v>
      </c>
      <c r="E8" s="939" t="s">
        <v>2929</v>
      </c>
      <c r="F8" s="940" t="s">
        <v>2015</v>
      </c>
    </row>
    <row r="9" spans="1:10" ht="24.75" customHeight="1">
      <c r="A9" s="442" t="s">
        <v>176</v>
      </c>
      <c r="B9" s="442" t="s">
        <v>879</v>
      </c>
      <c r="C9" s="442"/>
      <c r="D9" s="871">
        <v>2431880</v>
      </c>
      <c r="E9" s="871">
        <v>25738820</v>
      </c>
      <c r="F9" s="965">
        <v>94.5</v>
      </c>
    </row>
    <row r="10" spans="1:10" ht="24.75" customHeight="1">
      <c r="A10" s="986" t="s">
        <v>177</v>
      </c>
      <c r="B10" s="986" t="s">
        <v>178</v>
      </c>
      <c r="C10" s="986"/>
      <c r="D10" s="871">
        <v>1991407</v>
      </c>
      <c r="E10" s="871">
        <v>22063368</v>
      </c>
      <c r="F10" s="965">
        <v>90.3</v>
      </c>
    </row>
    <row r="11" spans="1:10" ht="24.75" customHeight="1">
      <c r="A11" s="986" t="s">
        <v>179</v>
      </c>
      <c r="B11" s="986" t="s">
        <v>180</v>
      </c>
      <c r="C11" s="986"/>
      <c r="D11" s="871">
        <v>143049</v>
      </c>
      <c r="E11" s="871">
        <v>1129935</v>
      </c>
      <c r="F11" s="965">
        <v>126.6</v>
      </c>
    </row>
    <row r="12" spans="1:10" ht="24.75" customHeight="1">
      <c r="A12" s="935" t="s">
        <v>924</v>
      </c>
      <c r="B12" s="935" t="s">
        <v>180</v>
      </c>
      <c r="C12" s="935" t="s">
        <v>925</v>
      </c>
      <c r="D12" s="870">
        <v>3906</v>
      </c>
      <c r="E12" s="870">
        <v>35367</v>
      </c>
      <c r="F12" s="928">
        <v>110.4</v>
      </c>
    </row>
    <row r="13" spans="1:10" ht="15.5">
      <c r="A13" s="935" t="s">
        <v>954</v>
      </c>
      <c r="B13" s="935" t="s">
        <v>180</v>
      </c>
      <c r="C13" s="935" t="s">
        <v>955</v>
      </c>
      <c r="D13" s="870">
        <v>5461</v>
      </c>
      <c r="E13" s="870">
        <v>44696</v>
      </c>
      <c r="F13" s="928">
        <v>122.2</v>
      </c>
    </row>
    <row r="14" spans="1:10" ht="15.5">
      <c r="A14" s="935" t="s">
        <v>964</v>
      </c>
      <c r="B14" s="935" t="s">
        <v>180</v>
      </c>
      <c r="C14" s="935" t="s">
        <v>965</v>
      </c>
      <c r="D14" s="870">
        <v>3548</v>
      </c>
      <c r="E14" s="870">
        <v>38768</v>
      </c>
      <c r="F14" s="928">
        <v>91.5</v>
      </c>
    </row>
    <row r="15" spans="1:10" ht="15.5">
      <c r="A15" s="935" t="s">
        <v>966</v>
      </c>
      <c r="B15" s="935" t="s">
        <v>180</v>
      </c>
      <c r="C15" s="935" t="s">
        <v>967</v>
      </c>
      <c r="D15" s="870">
        <v>4360</v>
      </c>
      <c r="E15" s="870">
        <v>36049</v>
      </c>
      <c r="F15" s="928">
        <v>120.9</v>
      </c>
    </row>
    <row r="16" spans="1:10" ht="15.5">
      <c r="A16" s="935" t="s">
        <v>1079</v>
      </c>
      <c r="B16" s="935" t="s">
        <v>180</v>
      </c>
      <c r="C16" s="935" t="s">
        <v>1080</v>
      </c>
      <c r="D16" s="870">
        <v>4415</v>
      </c>
      <c r="E16" s="870">
        <v>38131</v>
      </c>
      <c r="F16" s="928">
        <v>115.8</v>
      </c>
    </row>
    <row r="17" spans="1:6" ht="15.5">
      <c r="A17" s="935" t="s">
        <v>1109</v>
      </c>
      <c r="B17" s="935" t="s">
        <v>180</v>
      </c>
      <c r="C17" s="935" t="s">
        <v>1110</v>
      </c>
      <c r="D17" s="870">
        <v>5039</v>
      </c>
      <c r="E17" s="870">
        <v>40740</v>
      </c>
      <c r="F17" s="928">
        <v>123.7</v>
      </c>
    </row>
    <row r="18" spans="1:6" ht="15.5">
      <c r="A18" s="935" t="s">
        <v>1143</v>
      </c>
      <c r="B18" s="935" t="s">
        <v>180</v>
      </c>
      <c r="C18" s="935" t="s">
        <v>1144</v>
      </c>
      <c r="D18" s="870">
        <v>5091</v>
      </c>
      <c r="E18" s="870">
        <v>38332</v>
      </c>
      <c r="F18" s="928">
        <v>132.80000000000001</v>
      </c>
    </row>
    <row r="19" spans="1:6" ht="15.5">
      <c r="A19" s="935" t="s">
        <v>1196</v>
      </c>
      <c r="B19" s="935" t="s">
        <v>180</v>
      </c>
      <c r="C19" s="935" t="s">
        <v>207</v>
      </c>
      <c r="D19" s="870">
        <v>5909</v>
      </c>
      <c r="E19" s="870">
        <v>42712</v>
      </c>
      <c r="F19" s="928">
        <v>138.30000000000001</v>
      </c>
    </row>
    <row r="20" spans="1:6" ht="15.5">
      <c r="A20" s="935" t="s">
        <v>1235</v>
      </c>
      <c r="B20" s="935" t="s">
        <v>180</v>
      </c>
      <c r="C20" s="935" t="s">
        <v>1236</v>
      </c>
      <c r="D20" s="870">
        <v>8055</v>
      </c>
      <c r="E20" s="870">
        <v>40434</v>
      </c>
      <c r="F20" s="928">
        <v>199.2</v>
      </c>
    </row>
    <row r="21" spans="1:6" ht="15.5">
      <c r="A21" s="935" t="s">
        <v>1259</v>
      </c>
      <c r="B21" s="935" t="s">
        <v>180</v>
      </c>
      <c r="C21" s="935" t="s">
        <v>1260</v>
      </c>
      <c r="D21" s="870">
        <v>2991</v>
      </c>
      <c r="E21" s="870">
        <v>31521</v>
      </c>
      <c r="F21" s="928">
        <v>94.9</v>
      </c>
    </row>
    <row r="22" spans="1:6" ht="15.5">
      <c r="A22" s="935" t="s">
        <v>1273</v>
      </c>
      <c r="B22" s="935" t="s">
        <v>180</v>
      </c>
      <c r="C22" s="935" t="s">
        <v>1274</v>
      </c>
      <c r="D22" s="870">
        <v>4487</v>
      </c>
      <c r="E22" s="870">
        <v>38228</v>
      </c>
      <c r="F22" s="928">
        <v>117.4</v>
      </c>
    </row>
    <row r="23" spans="1:6" ht="15.5">
      <c r="A23" s="935" t="s">
        <v>1293</v>
      </c>
      <c r="B23" s="935" t="s">
        <v>180</v>
      </c>
      <c r="C23" s="935" t="s">
        <v>1294</v>
      </c>
      <c r="D23" s="870">
        <v>3140</v>
      </c>
      <c r="E23" s="870">
        <v>36941</v>
      </c>
      <c r="F23" s="928">
        <v>85</v>
      </c>
    </row>
    <row r="24" spans="1:6" ht="15.5">
      <c r="A24" s="935" t="s">
        <v>1394</v>
      </c>
      <c r="B24" s="935" t="s">
        <v>180</v>
      </c>
      <c r="C24" s="935" t="s">
        <v>1395</v>
      </c>
      <c r="D24" s="870">
        <v>7770</v>
      </c>
      <c r="E24" s="870">
        <v>38546</v>
      </c>
      <c r="F24" s="928">
        <v>201.6</v>
      </c>
    </row>
    <row r="25" spans="1:6" ht="15.5">
      <c r="A25" s="935" t="s">
        <v>1396</v>
      </c>
      <c r="B25" s="935" t="s">
        <v>180</v>
      </c>
      <c r="C25" s="935" t="s">
        <v>1397</v>
      </c>
      <c r="D25" s="870">
        <v>5771</v>
      </c>
      <c r="E25" s="870">
        <v>39976</v>
      </c>
      <c r="F25" s="928">
        <v>144.4</v>
      </c>
    </row>
    <row r="26" spans="1:6" ht="15.5">
      <c r="A26" s="935" t="s">
        <v>1417</v>
      </c>
      <c r="B26" s="935" t="s">
        <v>180</v>
      </c>
      <c r="C26" s="935" t="s">
        <v>1418</v>
      </c>
      <c r="D26" s="870">
        <v>5224</v>
      </c>
      <c r="E26" s="870">
        <v>38239</v>
      </c>
      <c r="F26" s="928">
        <v>136.6</v>
      </c>
    </row>
    <row r="27" spans="1:6" ht="15.5">
      <c r="A27" s="935" t="s">
        <v>1419</v>
      </c>
      <c r="B27" s="935" t="s">
        <v>180</v>
      </c>
      <c r="C27" s="935" t="s">
        <v>1420</v>
      </c>
      <c r="D27" s="870">
        <v>3730</v>
      </c>
      <c r="E27" s="870">
        <v>39548</v>
      </c>
      <c r="F27" s="928">
        <v>94.3</v>
      </c>
    </row>
    <row r="28" spans="1:6" ht="15.5">
      <c r="A28" s="935" t="s">
        <v>1421</v>
      </c>
      <c r="B28" s="935" t="s">
        <v>180</v>
      </c>
      <c r="C28" s="935" t="s">
        <v>1422</v>
      </c>
      <c r="D28" s="870">
        <v>4203</v>
      </c>
      <c r="E28" s="870">
        <v>39366</v>
      </c>
      <c r="F28" s="928">
        <v>106.8</v>
      </c>
    </row>
    <row r="29" spans="1:6" ht="15.5">
      <c r="A29" s="935" t="s">
        <v>1432</v>
      </c>
      <c r="B29" s="935" t="s">
        <v>180</v>
      </c>
      <c r="C29" s="935" t="s">
        <v>1433</v>
      </c>
      <c r="D29" s="870">
        <v>5335</v>
      </c>
      <c r="E29" s="870">
        <v>38680</v>
      </c>
      <c r="F29" s="928">
        <v>137.9</v>
      </c>
    </row>
    <row r="30" spans="1:6" ht="15.5">
      <c r="A30" s="935" t="s">
        <v>1456</v>
      </c>
      <c r="B30" s="935" t="s">
        <v>180</v>
      </c>
      <c r="C30" s="935" t="s">
        <v>211</v>
      </c>
      <c r="D30" s="870">
        <v>4610</v>
      </c>
      <c r="E30" s="870">
        <v>47228</v>
      </c>
      <c r="F30" s="928">
        <v>97.6</v>
      </c>
    </row>
    <row r="31" spans="1:6" ht="15.5">
      <c r="A31" s="935" t="s">
        <v>1460</v>
      </c>
      <c r="B31" s="935" t="s">
        <v>180</v>
      </c>
      <c r="C31" s="935" t="s">
        <v>1461</v>
      </c>
      <c r="D31" s="870">
        <v>5604</v>
      </c>
      <c r="E31" s="870">
        <v>41135</v>
      </c>
      <c r="F31" s="928">
        <v>136.19999999999999</v>
      </c>
    </row>
    <row r="32" spans="1:6" ht="15.5">
      <c r="A32" s="935" t="s">
        <v>1527</v>
      </c>
      <c r="B32" s="935" t="s">
        <v>180</v>
      </c>
      <c r="C32" s="935" t="s">
        <v>1528</v>
      </c>
      <c r="D32" s="870">
        <v>6306</v>
      </c>
      <c r="E32" s="870">
        <v>38286</v>
      </c>
      <c r="F32" s="928">
        <v>164.7</v>
      </c>
    </row>
    <row r="33" spans="1:6" ht="15.5">
      <c r="A33" s="935" t="s">
        <v>1570</v>
      </c>
      <c r="B33" s="935" t="s">
        <v>180</v>
      </c>
      <c r="C33" s="935" t="s">
        <v>1571</v>
      </c>
      <c r="D33" s="870">
        <v>4635</v>
      </c>
      <c r="E33" s="870">
        <v>28759</v>
      </c>
      <c r="F33" s="928">
        <v>161.19999999999999</v>
      </c>
    </row>
    <row r="34" spans="1:6" ht="15.5">
      <c r="A34" s="935" t="s">
        <v>1620</v>
      </c>
      <c r="B34" s="935" t="s">
        <v>180</v>
      </c>
      <c r="C34" s="935" t="s">
        <v>1621</v>
      </c>
      <c r="D34" s="870">
        <v>3372</v>
      </c>
      <c r="E34" s="870">
        <v>37900</v>
      </c>
      <c r="F34" s="928">
        <v>89</v>
      </c>
    </row>
    <row r="35" spans="1:6" ht="15.5">
      <c r="A35" s="935" t="s">
        <v>1665</v>
      </c>
      <c r="B35" s="935" t="s">
        <v>180</v>
      </c>
      <c r="C35" s="935" t="s">
        <v>1666</v>
      </c>
      <c r="D35" s="870">
        <v>5974</v>
      </c>
      <c r="E35" s="870">
        <v>38486</v>
      </c>
      <c r="F35" s="928">
        <v>155.19999999999999</v>
      </c>
    </row>
    <row r="36" spans="1:6" ht="15.5">
      <c r="A36" s="935" t="s">
        <v>1667</v>
      </c>
      <c r="B36" s="935" t="s">
        <v>180</v>
      </c>
      <c r="C36" s="935" t="s">
        <v>1668</v>
      </c>
      <c r="D36" s="870">
        <v>5628</v>
      </c>
      <c r="E36" s="870">
        <v>40673</v>
      </c>
      <c r="F36" s="928">
        <v>138.4</v>
      </c>
    </row>
    <row r="37" spans="1:6" ht="15.5">
      <c r="A37" s="935" t="s">
        <v>1686</v>
      </c>
      <c r="B37" s="935" t="s">
        <v>180</v>
      </c>
      <c r="C37" s="935" t="s">
        <v>1687</v>
      </c>
      <c r="D37" s="870">
        <v>6861</v>
      </c>
      <c r="E37" s="870">
        <v>43782</v>
      </c>
      <c r="F37" s="928">
        <v>156.69999999999999</v>
      </c>
    </row>
    <row r="38" spans="1:6" ht="15.5">
      <c r="A38" s="935" t="s">
        <v>1728</v>
      </c>
      <c r="B38" s="935" t="s">
        <v>180</v>
      </c>
      <c r="C38" s="935" t="s">
        <v>1729</v>
      </c>
      <c r="D38" s="870">
        <v>3097</v>
      </c>
      <c r="E38" s="870">
        <v>44067</v>
      </c>
      <c r="F38" s="928">
        <v>70.3</v>
      </c>
    </row>
    <row r="39" spans="1:6" ht="15.5">
      <c r="A39" s="935" t="s">
        <v>1743</v>
      </c>
      <c r="B39" s="935" t="s">
        <v>180</v>
      </c>
      <c r="C39" s="935" t="s">
        <v>1744</v>
      </c>
      <c r="D39" s="870">
        <v>4492</v>
      </c>
      <c r="E39" s="870">
        <v>35597</v>
      </c>
      <c r="F39" s="928">
        <v>126.2</v>
      </c>
    </row>
    <row r="40" spans="1:6" ht="15.5">
      <c r="A40" s="935" t="s">
        <v>1755</v>
      </c>
      <c r="B40" s="935" t="s">
        <v>180</v>
      </c>
      <c r="C40" s="935" t="s">
        <v>1756</v>
      </c>
      <c r="D40" s="870">
        <v>4035</v>
      </c>
      <c r="E40" s="870">
        <v>37748</v>
      </c>
      <c r="F40" s="928">
        <v>106.9</v>
      </c>
    </row>
    <row r="41" spans="1:6" s="936" customFormat="1" ht="24.75" customHeight="1">
      <c r="A41" s="986" t="s">
        <v>181</v>
      </c>
      <c r="B41" s="986" t="s">
        <v>3406</v>
      </c>
      <c r="C41" s="986"/>
      <c r="D41" s="871">
        <v>413176</v>
      </c>
      <c r="E41" s="871">
        <v>3009549</v>
      </c>
      <c r="F41" s="965">
        <v>137.30000000000001</v>
      </c>
    </row>
    <row r="42" spans="1:6" ht="24.75" customHeight="1">
      <c r="A42" s="935" t="s">
        <v>884</v>
      </c>
      <c r="B42" s="935" t="s">
        <v>3406</v>
      </c>
      <c r="C42" s="935" t="s">
        <v>885</v>
      </c>
      <c r="D42" s="870">
        <v>3310</v>
      </c>
      <c r="E42" s="870">
        <v>39939</v>
      </c>
      <c r="F42" s="928">
        <v>82.9</v>
      </c>
    </row>
    <row r="43" spans="1:6" ht="15.5">
      <c r="A43" s="935" t="s">
        <v>891</v>
      </c>
      <c r="B43" s="935" t="s">
        <v>3406</v>
      </c>
      <c r="C43" s="935" t="s">
        <v>892</v>
      </c>
      <c r="D43" s="870">
        <v>7140</v>
      </c>
      <c r="E43" s="870">
        <v>38928</v>
      </c>
      <c r="F43" s="928">
        <v>183.4</v>
      </c>
    </row>
    <row r="44" spans="1:6" ht="15.5">
      <c r="A44" s="935" t="s">
        <v>903</v>
      </c>
      <c r="B44" s="935" t="s">
        <v>3406</v>
      </c>
      <c r="C44" s="935" t="s">
        <v>904</v>
      </c>
      <c r="D44" s="870">
        <v>3455</v>
      </c>
      <c r="E44" s="870">
        <v>41611</v>
      </c>
      <c r="F44" s="928">
        <v>83</v>
      </c>
    </row>
    <row r="45" spans="1:6" ht="15.5">
      <c r="A45" s="935" t="s">
        <v>934</v>
      </c>
      <c r="B45" s="935" t="s">
        <v>3406</v>
      </c>
      <c r="C45" s="935" t="s">
        <v>935</v>
      </c>
      <c r="D45" s="870">
        <v>5714</v>
      </c>
      <c r="E45" s="870">
        <v>40029</v>
      </c>
      <c r="F45" s="928">
        <v>142.69999999999999</v>
      </c>
    </row>
    <row r="46" spans="1:6" ht="15.5">
      <c r="A46" s="935" t="s">
        <v>956</v>
      </c>
      <c r="B46" s="935" t="s">
        <v>3406</v>
      </c>
      <c r="C46" s="935" t="s">
        <v>957</v>
      </c>
      <c r="D46" s="870">
        <v>11412</v>
      </c>
      <c r="E46" s="870">
        <v>40172</v>
      </c>
      <c r="F46" s="928">
        <v>284.10000000000002</v>
      </c>
    </row>
    <row r="47" spans="1:6" ht="15.5">
      <c r="A47" s="935" t="s">
        <v>958</v>
      </c>
      <c r="B47" s="935" t="s">
        <v>3406</v>
      </c>
      <c r="C47" s="935" t="s">
        <v>959</v>
      </c>
      <c r="D47" s="870">
        <v>9913</v>
      </c>
      <c r="E47" s="870">
        <v>45531</v>
      </c>
      <c r="F47" s="928">
        <v>217.7</v>
      </c>
    </row>
    <row r="48" spans="1:6" ht="15.5">
      <c r="A48" s="935" t="s">
        <v>960</v>
      </c>
      <c r="B48" s="935" t="s">
        <v>3406</v>
      </c>
      <c r="C48" s="935" t="s">
        <v>961</v>
      </c>
      <c r="D48" s="870">
        <v>7278</v>
      </c>
      <c r="E48" s="870">
        <v>38074</v>
      </c>
      <c r="F48" s="928">
        <v>191.2</v>
      </c>
    </row>
    <row r="49" spans="1:6" ht="15.5">
      <c r="A49" s="935" t="s">
        <v>962</v>
      </c>
      <c r="B49" s="935" t="s">
        <v>3406</v>
      </c>
      <c r="C49" s="935" t="s">
        <v>963</v>
      </c>
      <c r="D49" s="870">
        <v>10477</v>
      </c>
      <c r="E49" s="870">
        <v>36523</v>
      </c>
      <c r="F49" s="928">
        <v>286.89999999999998</v>
      </c>
    </row>
    <row r="50" spans="1:6" ht="15.5">
      <c r="A50" s="935" t="s">
        <v>971</v>
      </c>
      <c r="B50" s="935" t="s">
        <v>3406</v>
      </c>
      <c r="C50" s="935" t="s">
        <v>972</v>
      </c>
      <c r="D50" s="870">
        <v>6210</v>
      </c>
      <c r="E50" s="870">
        <v>41183</v>
      </c>
      <c r="F50" s="928">
        <v>150.80000000000001</v>
      </c>
    </row>
    <row r="51" spans="1:6" ht="15.5">
      <c r="A51" s="935" t="s">
        <v>973</v>
      </c>
      <c r="B51" s="935" t="s">
        <v>3406</v>
      </c>
      <c r="C51" s="935" t="s">
        <v>974</v>
      </c>
      <c r="D51" s="870">
        <v>7609</v>
      </c>
      <c r="E51" s="870">
        <v>41400</v>
      </c>
      <c r="F51" s="928">
        <v>183.8</v>
      </c>
    </row>
    <row r="52" spans="1:6" ht="15.5">
      <c r="A52" s="935" t="s">
        <v>975</v>
      </c>
      <c r="B52" s="935" t="s">
        <v>3406</v>
      </c>
      <c r="C52" s="935" t="s">
        <v>976</v>
      </c>
      <c r="D52" s="870">
        <v>4724</v>
      </c>
      <c r="E52" s="870">
        <v>40367</v>
      </c>
      <c r="F52" s="928">
        <v>117</v>
      </c>
    </row>
    <row r="53" spans="1:6" ht="15.5">
      <c r="A53" s="935" t="s">
        <v>977</v>
      </c>
      <c r="B53" s="935" t="s">
        <v>3406</v>
      </c>
      <c r="C53" s="935" t="s">
        <v>978</v>
      </c>
      <c r="D53" s="870">
        <v>7212</v>
      </c>
      <c r="E53" s="870">
        <v>42586</v>
      </c>
      <c r="F53" s="928">
        <v>169.4</v>
      </c>
    </row>
    <row r="54" spans="1:6" ht="15.5">
      <c r="A54" s="935" t="s">
        <v>1028</v>
      </c>
      <c r="B54" s="935" t="s">
        <v>3406</v>
      </c>
      <c r="C54" s="935" t="s">
        <v>249</v>
      </c>
      <c r="D54" s="870">
        <v>8116</v>
      </c>
      <c r="E54" s="870">
        <v>37550</v>
      </c>
      <c r="F54" s="928">
        <v>216.1</v>
      </c>
    </row>
    <row r="55" spans="1:6" ht="15.5">
      <c r="A55" s="935" t="s">
        <v>1031</v>
      </c>
      <c r="B55" s="935" t="s">
        <v>3406</v>
      </c>
      <c r="C55" s="935" t="s">
        <v>1032</v>
      </c>
      <c r="D55" s="870">
        <v>5183</v>
      </c>
      <c r="E55" s="870">
        <v>36815</v>
      </c>
      <c r="F55" s="928">
        <v>140.80000000000001</v>
      </c>
    </row>
    <row r="56" spans="1:6" ht="15.5">
      <c r="A56" s="935" t="s">
        <v>1033</v>
      </c>
      <c r="B56" s="935" t="s">
        <v>3406</v>
      </c>
      <c r="C56" s="935" t="s">
        <v>1034</v>
      </c>
      <c r="D56" s="870">
        <v>5909</v>
      </c>
      <c r="E56" s="870">
        <v>41298</v>
      </c>
      <c r="F56" s="928">
        <v>143.1</v>
      </c>
    </row>
    <row r="57" spans="1:6" ht="15.5">
      <c r="A57" s="935" t="s">
        <v>1046</v>
      </c>
      <c r="B57" s="935" t="s">
        <v>3406</v>
      </c>
      <c r="C57" s="935" t="s">
        <v>222</v>
      </c>
      <c r="D57" s="870">
        <v>3179</v>
      </c>
      <c r="E57" s="870">
        <v>38995</v>
      </c>
      <c r="F57" s="928">
        <v>81.5</v>
      </c>
    </row>
    <row r="58" spans="1:6" ht="15.5">
      <c r="A58" s="935" t="s">
        <v>1057</v>
      </c>
      <c r="B58" s="935" t="s">
        <v>3406</v>
      </c>
      <c r="C58" s="935" t="s">
        <v>1058</v>
      </c>
      <c r="D58" s="870">
        <v>3698</v>
      </c>
      <c r="E58" s="870">
        <v>37565</v>
      </c>
      <c r="F58" s="928">
        <v>98.4</v>
      </c>
    </row>
    <row r="59" spans="1:6" ht="15.5">
      <c r="A59" s="935" t="s">
        <v>1073</v>
      </c>
      <c r="B59" s="935" t="s">
        <v>3406</v>
      </c>
      <c r="C59" s="935" t="s">
        <v>251</v>
      </c>
      <c r="D59" s="870">
        <v>4731</v>
      </c>
      <c r="E59" s="870">
        <v>40563</v>
      </c>
      <c r="F59" s="928">
        <v>116.6</v>
      </c>
    </row>
    <row r="60" spans="1:6" ht="15.5">
      <c r="A60" s="935" t="s">
        <v>1077</v>
      </c>
      <c r="B60" s="935" t="s">
        <v>3406</v>
      </c>
      <c r="C60" s="935" t="s">
        <v>1078</v>
      </c>
      <c r="D60" s="870">
        <v>2808</v>
      </c>
      <c r="E60" s="870">
        <v>47859</v>
      </c>
      <c r="F60" s="928">
        <v>58.7</v>
      </c>
    </row>
    <row r="61" spans="1:6" ht="15.5">
      <c r="A61" s="935" t="s">
        <v>1088</v>
      </c>
      <c r="B61" s="935" t="s">
        <v>3406</v>
      </c>
      <c r="C61" s="935" t="s">
        <v>1089</v>
      </c>
      <c r="D61" s="870">
        <v>2638</v>
      </c>
      <c r="E61" s="870">
        <v>39783</v>
      </c>
      <c r="F61" s="928">
        <v>66.3</v>
      </c>
    </row>
    <row r="62" spans="1:6" ht="15.5">
      <c r="A62" s="935" t="s">
        <v>1090</v>
      </c>
      <c r="B62" s="935" t="s">
        <v>3406</v>
      </c>
      <c r="C62" s="935" t="s">
        <v>223</v>
      </c>
      <c r="D62" s="870">
        <v>3220</v>
      </c>
      <c r="E62" s="870">
        <v>34999</v>
      </c>
      <c r="F62" s="928">
        <v>92</v>
      </c>
    </row>
    <row r="63" spans="1:6" ht="15.5">
      <c r="A63" s="935" t="s">
        <v>1099</v>
      </c>
      <c r="B63" s="935" t="s">
        <v>3406</v>
      </c>
      <c r="C63" s="935" t="s">
        <v>1100</v>
      </c>
      <c r="D63" s="870">
        <v>4252</v>
      </c>
      <c r="E63" s="870">
        <v>45340</v>
      </c>
      <c r="F63" s="928">
        <v>93.8</v>
      </c>
    </row>
    <row r="64" spans="1:6" ht="15.5">
      <c r="A64" s="935" t="s">
        <v>1113</v>
      </c>
      <c r="B64" s="935" t="s">
        <v>3406</v>
      </c>
      <c r="C64" s="935" t="s">
        <v>1114</v>
      </c>
      <c r="D64" s="870">
        <v>5766</v>
      </c>
      <c r="E64" s="870">
        <v>37964</v>
      </c>
      <c r="F64" s="928">
        <v>151.9</v>
      </c>
    </row>
    <row r="65" spans="1:6" ht="15.5">
      <c r="A65" s="935" t="s">
        <v>1157</v>
      </c>
      <c r="B65" s="935" t="s">
        <v>3406</v>
      </c>
      <c r="C65" s="935" t="s">
        <v>1158</v>
      </c>
      <c r="D65" s="870">
        <v>2958</v>
      </c>
      <c r="E65" s="870">
        <v>40504</v>
      </c>
      <c r="F65" s="928">
        <v>73</v>
      </c>
    </row>
    <row r="66" spans="1:6" ht="15.5">
      <c r="A66" s="935" t="s">
        <v>1161</v>
      </c>
      <c r="B66" s="935" t="s">
        <v>3406</v>
      </c>
      <c r="C66" s="935" t="s">
        <v>1162</v>
      </c>
      <c r="D66" s="870">
        <v>3105</v>
      </c>
      <c r="E66" s="870">
        <v>32934</v>
      </c>
      <c r="F66" s="928">
        <v>94.3</v>
      </c>
    </row>
    <row r="67" spans="1:6" ht="15.5">
      <c r="A67" s="935" t="s">
        <v>1191</v>
      </c>
      <c r="B67" s="935" t="s">
        <v>3406</v>
      </c>
      <c r="C67" s="935" t="s">
        <v>253</v>
      </c>
      <c r="D67" s="870">
        <v>4717</v>
      </c>
      <c r="E67" s="870">
        <v>37288</v>
      </c>
      <c r="F67" s="928">
        <v>126.5</v>
      </c>
    </row>
    <row r="68" spans="1:6" ht="15.5">
      <c r="A68" s="935" t="s">
        <v>1194</v>
      </c>
      <c r="B68" s="935" t="s">
        <v>3406</v>
      </c>
      <c r="C68" s="935" t="s">
        <v>1195</v>
      </c>
      <c r="D68" s="870">
        <v>5536</v>
      </c>
      <c r="E68" s="870">
        <v>42669</v>
      </c>
      <c r="F68" s="928">
        <v>129.69999999999999</v>
      </c>
    </row>
    <row r="69" spans="1:6" ht="15.5">
      <c r="A69" s="935" t="s">
        <v>1221</v>
      </c>
      <c r="B69" s="935" t="s">
        <v>3406</v>
      </c>
      <c r="C69" s="935" t="s">
        <v>1222</v>
      </c>
      <c r="D69" s="870">
        <v>6295</v>
      </c>
      <c r="E69" s="870">
        <v>40755</v>
      </c>
      <c r="F69" s="928">
        <v>154.5</v>
      </c>
    </row>
    <row r="70" spans="1:6" ht="15.5">
      <c r="A70" s="935" t="s">
        <v>1244</v>
      </c>
      <c r="B70" s="935" t="s">
        <v>3406</v>
      </c>
      <c r="C70" s="935" t="s">
        <v>1245</v>
      </c>
      <c r="D70" s="870">
        <v>3204</v>
      </c>
      <c r="E70" s="870">
        <v>34098</v>
      </c>
      <c r="F70" s="928">
        <v>94</v>
      </c>
    </row>
    <row r="71" spans="1:6" ht="15.5">
      <c r="A71" s="935" t="s">
        <v>1261</v>
      </c>
      <c r="B71" s="935" t="s">
        <v>3406</v>
      </c>
      <c r="C71" s="935" t="s">
        <v>1262</v>
      </c>
      <c r="D71" s="870">
        <v>6466</v>
      </c>
      <c r="E71" s="870">
        <v>44919</v>
      </c>
      <c r="F71" s="928">
        <v>143.9</v>
      </c>
    </row>
    <row r="72" spans="1:6" ht="15.5">
      <c r="A72" s="935" t="s">
        <v>1281</v>
      </c>
      <c r="B72" s="935" t="s">
        <v>3406</v>
      </c>
      <c r="C72" s="935" t="s">
        <v>255</v>
      </c>
      <c r="D72" s="870">
        <v>7183</v>
      </c>
      <c r="E72" s="870">
        <v>39260</v>
      </c>
      <c r="F72" s="928">
        <v>183</v>
      </c>
    </row>
    <row r="73" spans="1:6" ht="15.5">
      <c r="A73" s="935" t="s">
        <v>1312</v>
      </c>
      <c r="B73" s="935" t="s">
        <v>3406</v>
      </c>
      <c r="C73" s="935" t="s">
        <v>1313</v>
      </c>
      <c r="D73" s="870">
        <v>7665</v>
      </c>
      <c r="E73" s="870">
        <v>43800</v>
      </c>
      <c r="F73" s="928">
        <v>175</v>
      </c>
    </row>
    <row r="74" spans="1:6" ht="15.5">
      <c r="A74" s="935" t="s">
        <v>1314</v>
      </c>
      <c r="B74" s="935" t="s">
        <v>3406</v>
      </c>
      <c r="C74" s="935" t="s">
        <v>1315</v>
      </c>
      <c r="D74" s="870">
        <v>3597</v>
      </c>
      <c r="E74" s="870">
        <v>34277</v>
      </c>
      <c r="F74" s="928">
        <v>104.9</v>
      </c>
    </row>
    <row r="75" spans="1:6" ht="15.5">
      <c r="A75" s="935" t="s">
        <v>1332</v>
      </c>
      <c r="B75" s="935" t="s">
        <v>3406</v>
      </c>
      <c r="C75" s="935" t="s">
        <v>1333</v>
      </c>
      <c r="D75" s="870">
        <v>5396</v>
      </c>
      <c r="E75" s="870">
        <v>44748</v>
      </c>
      <c r="F75" s="928">
        <v>120.6</v>
      </c>
    </row>
    <row r="76" spans="1:6" ht="15.5">
      <c r="A76" s="935" t="s">
        <v>1345</v>
      </c>
      <c r="B76" s="935" t="s">
        <v>3406</v>
      </c>
      <c r="C76" s="935" t="s">
        <v>1346</v>
      </c>
      <c r="D76" s="870">
        <v>4837</v>
      </c>
      <c r="E76" s="870">
        <v>52273</v>
      </c>
      <c r="F76" s="928">
        <v>92.5</v>
      </c>
    </row>
    <row r="77" spans="1:6" ht="15.5">
      <c r="A77" s="935" t="s">
        <v>1347</v>
      </c>
      <c r="B77" s="935" t="s">
        <v>3406</v>
      </c>
      <c r="C77" s="935" t="s">
        <v>1348</v>
      </c>
      <c r="D77" s="870">
        <v>7883</v>
      </c>
      <c r="E77" s="870">
        <v>41041</v>
      </c>
      <c r="F77" s="928">
        <v>192.1</v>
      </c>
    </row>
    <row r="78" spans="1:6" ht="15.5">
      <c r="A78" s="935" t="s">
        <v>1349</v>
      </c>
      <c r="B78" s="935" t="s">
        <v>3406</v>
      </c>
      <c r="C78" s="935" t="s">
        <v>1350</v>
      </c>
      <c r="D78" s="870">
        <v>6263</v>
      </c>
      <c r="E78" s="870">
        <v>40221</v>
      </c>
      <c r="F78" s="928">
        <v>155.69999999999999</v>
      </c>
    </row>
    <row r="79" spans="1:6" ht="15.5">
      <c r="A79" s="935" t="s">
        <v>1351</v>
      </c>
      <c r="B79" s="935" t="s">
        <v>3406</v>
      </c>
      <c r="C79" s="935" t="s">
        <v>1352</v>
      </c>
      <c r="D79" s="870">
        <v>6303</v>
      </c>
      <c r="E79" s="870">
        <v>38693</v>
      </c>
      <c r="F79" s="928">
        <v>162.9</v>
      </c>
    </row>
    <row r="80" spans="1:6" ht="15.5">
      <c r="A80" s="935" t="s">
        <v>1363</v>
      </c>
      <c r="B80" s="935" t="s">
        <v>3406</v>
      </c>
      <c r="C80" s="935" t="s">
        <v>1364</v>
      </c>
      <c r="D80" s="870">
        <v>2353</v>
      </c>
      <c r="E80" s="870">
        <v>40935</v>
      </c>
      <c r="F80" s="928">
        <v>57.5</v>
      </c>
    </row>
    <row r="81" spans="1:6" ht="15.5">
      <c r="A81" s="935" t="s">
        <v>1369</v>
      </c>
      <c r="B81" s="935" t="s">
        <v>3406</v>
      </c>
      <c r="C81" s="935" t="s">
        <v>1370</v>
      </c>
      <c r="D81" s="870">
        <v>5334</v>
      </c>
      <c r="E81" s="870">
        <v>40952</v>
      </c>
      <c r="F81" s="928">
        <v>130.30000000000001</v>
      </c>
    </row>
    <row r="82" spans="1:6" ht="15.5">
      <c r="A82" s="935" t="s">
        <v>1372</v>
      </c>
      <c r="B82" s="935" t="s">
        <v>3406</v>
      </c>
      <c r="C82" s="935" t="s">
        <v>1373</v>
      </c>
      <c r="D82" s="870">
        <v>5893</v>
      </c>
      <c r="E82" s="870">
        <v>56485</v>
      </c>
      <c r="F82" s="928">
        <v>104.3</v>
      </c>
    </row>
    <row r="83" spans="1:6" ht="15.5">
      <c r="A83" s="935" t="s">
        <v>1374</v>
      </c>
      <c r="B83" s="935" t="s">
        <v>3406</v>
      </c>
      <c r="C83" s="935" t="s">
        <v>1375</v>
      </c>
      <c r="D83" s="870">
        <v>10696</v>
      </c>
      <c r="E83" s="870">
        <v>40300</v>
      </c>
      <c r="F83" s="928">
        <v>265.39999999999998</v>
      </c>
    </row>
    <row r="84" spans="1:6" ht="15.5">
      <c r="A84" s="935" t="s">
        <v>1376</v>
      </c>
      <c r="B84" s="935" t="s">
        <v>3406</v>
      </c>
      <c r="C84" s="935" t="s">
        <v>1377</v>
      </c>
      <c r="D84" s="870">
        <v>4371</v>
      </c>
      <c r="E84" s="870">
        <v>40885</v>
      </c>
      <c r="F84" s="928">
        <v>106.9</v>
      </c>
    </row>
    <row r="85" spans="1:6" ht="15.5">
      <c r="A85" s="935" t="s">
        <v>1405</v>
      </c>
      <c r="B85" s="935" t="s">
        <v>3406</v>
      </c>
      <c r="C85" s="935" t="s">
        <v>1406</v>
      </c>
      <c r="D85" s="870">
        <v>5106</v>
      </c>
      <c r="E85" s="870">
        <v>39036</v>
      </c>
      <c r="F85" s="928">
        <v>130.80000000000001</v>
      </c>
    </row>
    <row r="86" spans="1:6" ht="15.5">
      <c r="A86" s="935" t="s">
        <v>1487</v>
      </c>
      <c r="B86" s="935" t="s">
        <v>3406</v>
      </c>
      <c r="C86" s="935" t="s">
        <v>1488</v>
      </c>
      <c r="D86" s="870">
        <v>8499</v>
      </c>
      <c r="E86" s="870">
        <v>41244</v>
      </c>
      <c r="F86" s="928">
        <v>206.1</v>
      </c>
    </row>
    <row r="87" spans="1:6" ht="15.5">
      <c r="A87" s="935" t="s">
        <v>1489</v>
      </c>
      <c r="B87" s="935" t="s">
        <v>3406</v>
      </c>
      <c r="C87" s="935" t="s">
        <v>1490</v>
      </c>
      <c r="D87" s="870">
        <v>9854</v>
      </c>
      <c r="E87" s="870">
        <v>39456</v>
      </c>
      <c r="F87" s="928">
        <v>249.7</v>
      </c>
    </row>
    <row r="88" spans="1:6" ht="15.5">
      <c r="A88" s="935" t="s">
        <v>1497</v>
      </c>
      <c r="B88" s="935" t="s">
        <v>3406</v>
      </c>
      <c r="C88" s="935" t="s">
        <v>259</v>
      </c>
      <c r="D88" s="870">
        <v>7905</v>
      </c>
      <c r="E88" s="870">
        <v>37348</v>
      </c>
      <c r="F88" s="928">
        <v>211.7</v>
      </c>
    </row>
    <row r="89" spans="1:6" ht="15.5">
      <c r="A89" s="935" t="s">
        <v>1500</v>
      </c>
      <c r="B89" s="935" t="s">
        <v>3406</v>
      </c>
      <c r="C89" s="935" t="s">
        <v>1501</v>
      </c>
      <c r="D89" s="870">
        <v>3669</v>
      </c>
      <c r="E89" s="870">
        <v>35686</v>
      </c>
      <c r="F89" s="928">
        <v>102.8</v>
      </c>
    </row>
    <row r="90" spans="1:6" ht="15.5">
      <c r="A90" s="935" t="s">
        <v>1516</v>
      </c>
      <c r="B90" s="935" t="s">
        <v>3406</v>
      </c>
      <c r="C90" s="935" t="s">
        <v>261</v>
      </c>
      <c r="D90" s="870">
        <v>6825</v>
      </c>
      <c r="E90" s="870">
        <v>40844</v>
      </c>
      <c r="F90" s="928">
        <v>167.1</v>
      </c>
    </row>
    <row r="91" spans="1:6" ht="15.5">
      <c r="A91" s="935" t="s">
        <v>1532</v>
      </c>
      <c r="B91" s="935" t="s">
        <v>3406</v>
      </c>
      <c r="C91" s="935" t="s">
        <v>263</v>
      </c>
      <c r="D91" s="870">
        <v>3069</v>
      </c>
      <c r="E91" s="870">
        <v>40823</v>
      </c>
      <c r="F91" s="928">
        <v>75.2</v>
      </c>
    </row>
    <row r="92" spans="1:6" ht="15.5">
      <c r="A92" s="935" t="s">
        <v>1537</v>
      </c>
      <c r="B92" s="935" t="s">
        <v>3406</v>
      </c>
      <c r="C92" s="935" t="s">
        <v>235</v>
      </c>
      <c r="D92" s="870">
        <v>7776</v>
      </c>
      <c r="E92" s="870">
        <v>42633</v>
      </c>
      <c r="F92" s="928">
        <v>182.4</v>
      </c>
    </row>
    <row r="93" spans="1:6" ht="15.5">
      <c r="A93" s="935" t="s">
        <v>1546</v>
      </c>
      <c r="B93" s="935" t="s">
        <v>3406</v>
      </c>
      <c r="C93" s="935" t="s">
        <v>1547</v>
      </c>
      <c r="D93" s="870">
        <v>5301</v>
      </c>
      <c r="E93" s="870">
        <v>41320</v>
      </c>
      <c r="F93" s="928">
        <v>128.30000000000001</v>
      </c>
    </row>
    <row r="94" spans="1:6" ht="15.5">
      <c r="A94" s="935" t="s">
        <v>1562</v>
      </c>
      <c r="B94" s="935" t="s">
        <v>3406</v>
      </c>
      <c r="C94" s="935" t="s">
        <v>1563</v>
      </c>
      <c r="D94" s="870">
        <v>6176</v>
      </c>
      <c r="E94" s="870">
        <v>49961</v>
      </c>
      <c r="F94" s="928">
        <v>123.6</v>
      </c>
    </row>
    <row r="95" spans="1:6" ht="15.5">
      <c r="A95" s="935" t="s">
        <v>1572</v>
      </c>
      <c r="B95" s="935" t="s">
        <v>3406</v>
      </c>
      <c r="C95" s="935" t="s">
        <v>1573</v>
      </c>
      <c r="D95" s="870">
        <v>4196</v>
      </c>
      <c r="E95" s="870">
        <v>35465</v>
      </c>
      <c r="F95" s="928">
        <v>118.3</v>
      </c>
    </row>
    <row r="96" spans="1:6" ht="15.5">
      <c r="A96" s="935" t="s">
        <v>1619</v>
      </c>
      <c r="B96" s="935" t="s">
        <v>3406</v>
      </c>
      <c r="C96" s="935" t="s">
        <v>267</v>
      </c>
      <c r="D96" s="870">
        <v>3841</v>
      </c>
      <c r="E96" s="870">
        <v>40330</v>
      </c>
      <c r="F96" s="928">
        <v>95.2</v>
      </c>
    </row>
    <row r="97" spans="1:6" ht="15.5">
      <c r="A97" s="935" t="s">
        <v>1647</v>
      </c>
      <c r="B97" s="935" t="s">
        <v>3406</v>
      </c>
      <c r="C97" s="935" t="s">
        <v>1648</v>
      </c>
      <c r="D97" s="870">
        <v>7946</v>
      </c>
      <c r="E97" s="870">
        <v>39879</v>
      </c>
      <c r="F97" s="928">
        <v>199.3</v>
      </c>
    </row>
    <row r="98" spans="1:6" ht="15.5">
      <c r="A98" s="935" t="s">
        <v>1661</v>
      </c>
      <c r="B98" s="935" t="s">
        <v>3406</v>
      </c>
      <c r="C98" s="935" t="s">
        <v>1662</v>
      </c>
      <c r="D98" s="870">
        <v>6985</v>
      </c>
      <c r="E98" s="870">
        <v>39576</v>
      </c>
      <c r="F98" s="928">
        <v>176.5</v>
      </c>
    </row>
    <row r="99" spans="1:6" ht="15.5">
      <c r="A99" s="935" t="s">
        <v>1653</v>
      </c>
      <c r="B99" s="935" t="s">
        <v>3406</v>
      </c>
      <c r="C99" s="935" t="s">
        <v>1654</v>
      </c>
      <c r="D99" s="870">
        <v>4815</v>
      </c>
      <c r="E99" s="870">
        <v>41540</v>
      </c>
      <c r="F99" s="928">
        <v>115.9</v>
      </c>
    </row>
    <row r="100" spans="1:6" ht="15.5">
      <c r="A100" s="935" t="s">
        <v>1655</v>
      </c>
      <c r="B100" s="935" t="s">
        <v>3406</v>
      </c>
      <c r="C100" s="935" t="s">
        <v>1656</v>
      </c>
      <c r="D100" s="870">
        <v>5698</v>
      </c>
      <c r="E100" s="870">
        <v>43337</v>
      </c>
      <c r="F100" s="928">
        <v>131.5</v>
      </c>
    </row>
    <row r="101" spans="1:6" ht="15.5">
      <c r="A101" s="935" t="s">
        <v>1664</v>
      </c>
      <c r="B101" s="935" t="s">
        <v>3406</v>
      </c>
      <c r="C101" s="935" t="s">
        <v>239</v>
      </c>
      <c r="D101" s="870">
        <v>5437</v>
      </c>
      <c r="E101" s="870">
        <v>37804</v>
      </c>
      <c r="F101" s="928">
        <v>143.80000000000001</v>
      </c>
    </row>
    <row r="102" spans="1:6" ht="15.5">
      <c r="A102" s="935" t="s">
        <v>1682</v>
      </c>
      <c r="B102" s="935" t="s">
        <v>3406</v>
      </c>
      <c r="C102" s="935" t="s">
        <v>1683</v>
      </c>
      <c r="D102" s="870">
        <v>6239</v>
      </c>
      <c r="E102" s="870">
        <v>40964</v>
      </c>
      <c r="F102" s="928">
        <v>152.30000000000001</v>
      </c>
    </row>
    <row r="103" spans="1:6" ht="15.5">
      <c r="A103" s="935" t="s">
        <v>1694</v>
      </c>
      <c r="B103" s="935" t="s">
        <v>3406</v>
      </c>
      <c r="C103" s="935" t="s">
        <v>1695</v>
      </c>
      <c r="D103" s="870">
        <v>2403</v>
      </c>
      <c r="E103" s="870">
        <v>37966</v>
      </c>
      <c r="F103" s="928">
        <v>63.3</v>
      </c>
    </row>
    <row r="104" spans="1:6" ht="15.5">
      <c r="A104" s="935" t="s">
        <v>1735</v>
      </c>
      <c r="B104" s="935" t="s">
        <v>3406</v>
      </c>
      <c r="C104" s="935" t="s">
        <v>1736</v>
      </c>
      <c r="D104" s="870">
        <v>7489</v>
      </c>
      <c r="E104" s="870">
        <v>39425</v>
      </c>
      <c r="F104" s="928">
        <v>190</v>
      </c>
    </row>
    <row r="105" spans="1:6" ht="15.5">
      <c r="A105" s="935" t="s">
        <v>1749</v>
      </c>
      <c r="B105" s="935" t="s">
        <v>3406</v>
      </c>
      <c r="C105" s="935" t="s">
        <v>1750</v>
      </c>
      <c r="D105" s="870">
        <v>3511</v>
      </c>
      <c r="E105" s="870">
        <v>40394</v>
      </c>
      <c r="F105" s="928">
        <v>86.9</v>
      </c>
    </row>
    <row r="106" spans="1:6" ht="15.5">
      <c r="A106" s="935" t="s">
        <v>1751</v>
      </c>
      <c r="B106" s="935" t="s">
        <v>3406</v>
      </c>
      <c r="C106" s="935" t="s">
        <v>1752</v>
      </c>
      <c r="D106" s="870">
        <v>4010</v>
      </c>
      <c r="E106" s="870">
        <v>44746</v>
      </c>
      <c r="F106" s="928">
        <v>89.6</v>
      </c>
    </row>
    <row r="107" spans="1:6" ht="15.5">
      <c r="A107" s="935" t="s">
        <v>1760</v>
      </c>
      <c r="B107" s="935" t="s">
        <v>3406</v>
      </c>
      <c r="C107" s="935" t="s">
        <v>1761</v>
      </c>
      <c r="D107" s="870">
        <v>3240</v>
      </c>
      <c r="E107" s="870">
        <v>28119</v>
      </c>
      <c r="F107" s="928">
        <v>115.2</v>
      </c>
    </row>
    <row r="108" spans="1:6" ht="15.5">
      <c r="A108" s="935" t="s">
        <v>1775</v>
      </c>
      <c r="B108" s="935" t="s">
        <v>3406</v>
      </c>
      <c r="C108" s="935" t="s">
        <v>269</v>
      </c>
      <c r="D108" s="870">
        <v>4277</v>
      </c>
      <c r="E108" s="870">
        <v>38731</v>
      </c>
      <c r="F108" s="928">
        <v>110.4</v>
      </c>
    </row>
    <row r="109" spans="1:6" ht="15.5">
      <c r="A109" s="935" t="s">
        <v>1782</v>
      </c>
      <c r="B109" s="935" t="s">
        <v>3406</v>
      </c>
      <c r="C109" s="935" t="s">
        <v>1783</v>
      </c>
      <c r="D109" s="870">
        <v>1407</v>
      </c>
      <c r="E109" s="870">
        <v>36165</v>
      </c>
      <c r="F109" s="928">
        <v>38.9</v>
      </c>
    </row>
    <row r="110" spans="1:6" ht="15.5">
      <c r="A110" s="935" t="s">
        <v>1786</v>
      </c>
      <c r="B110" s="935" t="s">
        <v>3406</v>
      </c>
      <c r="C110" s="935" t="s">
        <v>245</v>
      </c>
      <c r="D110" s="870">
        <v>5883</v>
      </c>
      <c r="E110" s="870">
        <v>44107</v>
      </c>
      <c r="F110" s="928">
        <v>133.4</v>
      </c>
    </row>
    <row r="111" spans="1:6" ht="15.5">
      <c r="A111" s="935" t="s">
        <v>1792</v>
      </c>
      <c r="B111" s="935" t="s">
        <v>3406</v>
      </c>
      <c r="C111" s="935" t="s">
        <v>1793</v>
      </c>
      <c r="D111" s="870">
        <v>2520</v>
      </c>
      <c r="E111" s="870">
        <v>31022</v>
      </c>
      <c r="F111" s="928">
        <v>81.2</v>
      </c>
    </row>
    <row r="112" spans="1:6" ht="15.5">
      <c r="A112" s="935" t="s">
        <v>1794</v>
      </c>
      <c r="B112" s="935" t="s">
        <v>3406</v>
      </c>
      <c r="C112" s="935" t="s">
        <v>1795</v>
      </c>
      <c r="D112" s="870">
        <v>3371</v>
      </c>
      <c r="E112" s="870">
        <v>30107</v>
      </c>
      <c r="F112" s="928">
        <v>112</v>
      </c>
    </row>
    <row r="113" spans="1:6" ht="15.5">
      <c r="A113" s="935" t="s">
        <v>1810</v>
      </c>
      <c r="B113" s="935" t="s">
        <v>3406</v>
      </c>
      <c r="C113" s="935" t="s">
        <v>1811</v>
      </c>
      <c r="D113" s="870">
        <v>3553</v>
      </c>
      <c r="E113" s="870">
        <v>34586</v>
      </c>
      <c r="F113" s="928">
        <v>102.7</v>
      </c>
    </row>
    <row r="114" spans="1:6" ht="15.5">
      <c r="A114" s="935" t="s">
        <v>1812</v>
      </c>
      <c r="B114" s="935" t="s">
        <v>3406</v>
      </c>
      <c r="C114" s="935" t="s">
        <v>1813</v>
      </c>
      <c r="D114" s="870">
        <v>4855</v>
      </c>
      <c r="E114" s="870">
        <v>42957</v>
      </c>
      <c r="F114" s="928">
        <v>113</v>
      </c>
    </row>
    <row r="115" spans="1:6" ht="15.5">
      <c r="A115" s="935" t="s">
        <v>1817</v>
      </c>
      <c r="B115" s="935" t="s">
        <v>3406</v>
      </c>
      <c r="C115" s="935" t="s">
        <v>1818</v>
      </c>
      <c r="D115" s="870">
        <v>3767</v>
      </c>
      <c r="E115" s="870">
        <v>35880</v>
      </c>
      <c r="F115" s="928">
        <v>105</v>
      </c>
    </row>
    <row r="116" spans="1:6" ht="15.5">
      <c r="A116" s="935" t="s">
        <v>1820</v>
      </c>
      <c r="B116" s="935" t="s">
        <v>3406</v>
      </c>
      <c r="C116" s="935" t="s">
        <v>1821</v>
      </c>
      <c r="D116" s="870">
        <v>9544</v>
      </c>
      <c r="E116" s="870">
        <v>45987</v>
      </c>
      <c r="F116" s="928">
        <v>207.5</v>
      </c>
    </row>
    <row r="117" spans="1:6" s="936" customFormat="1" ht="24.75" customHeight="1">
      <c r="A117" s="986" t="s">
        <v>183</v>
      </c>
      <c r="B117" s="986" t="s">
        <v>184</v>
      </c>
      <c r="C117" s="986"/>
      <c r="D117" s="871">
        <v>262748</v>
      </c>
      <c r="E117" s="871">
        <v>2224059</v>
      </c>
      <c r="F117" s="965">
        <v>118.1</v>
      </c>
    </row>
    <row r="118" spans="1:6" ht="24.75" customHeight="1">
      <c r="A118" s="935" t="s">
        <v>899</v>
      </c>
      <c r="B118" s="935" t="s">
        <v>184</v>
      </c>
      <c r="C118" s="935" t="s">
        <v>900</v>
      </c>
      <c r="D118" s="870">
        <v>3434</v>
      </c>
      <c r="E118" s="870">
        <v>37871</v>
      </c>
      <c r="F118" s="928">
        <v>90.7</v>
      </c>
    </row>
    <row r="119" spans="1:6" ht="15.5">
      <c r="A119" s="935" t="s">
        <v>901</v>
      </c>
      <c r="B119" s="935" t="s">
        <v>184</v>
      </c>
      <c r="C119" s="935" t="s">
        <v>902</v>
      </c>
      <c r="D119" s="870">
        <v>3430</v>
      </c>
      <c r="E119" s="870">
        <v>39031</v>
      </c>
      <c r="F119" s="928">
        <v>87.9</v>
      </c>
    </row>
    <row r="120" spans="1:6" ht="15.5">
      <c r="A120" s="935" t="s">
        <v>912</v>
      </c>
      <c r="B120" s="935" t="s">
        <v>184</v>
      </c>
      <c r="C120" s="935" t="s">
        <v>913</v>
      </c>
      <c r="D120" s="870">
        <v>5757</v>
      </c>
      <c r="E120" s="870">
        <v>43571</v>
      </c>
      <c r="F120" s="928">
        <v>132.1</v>
      </c>
    </row>
    <row r="121" spans="1:6" ht="15.5">
      <c r="A121" s="935" t="s">
        <v>928</v>
      </c>
      <c r="B121" s="935" t="s">
        <v>184</v>
      </c>
      <c r="C121" s="935" t="s">
        <v>929</v>
      </c>
      <c r="D121" s="870">
        <v>3771</v>
      </c>
      <c r="E121" s="870">
        <v>42949</v>
      </c>
      <c r="F121" s="928">
        <v>87.8</v>
      </c>
    </row>
    <row r="122" spans="1:6" ht="15.5">
      <c r="A122" s="935" t="s">
        <v>989</v>
      </c>
      <c r="B122" s="935" t="s">
        <v>184</v>
      </c>
      <c r="C122" s="935" t="s">
        <v>990</v>
      </c>
      <c r="D122" s="870">
        <v>15271</v>
      </c>
      <c r="E122" s="870">
        <v>40281</v>
      </c>
      <c r="F122" s="928">
        <v>379.1</v>
      </c>
    </row>
    <row r="123" spans="1:6" ht="15.5">
      <c r="A123" s="935" t="s">
        <v>991</v>
      </c>
      <c r="B123" s="935" t="s">
        <v>184</v>
      </c>
      <c r="C123" s="935" t="s">
        <v>992</v>
      </c>
      <c r="D123" s="870">
        <v>8923</v>
      </c>
      <c r="E123" s="870">
        <v>40818</v>
      </c>
      <c r="F123" s="928">
        <v>218.6</v>
      </c>
    </row>
    <row r="124" spans="1:6" ht="15.5">
      <c r="A124" s="935" t="s">
        <v>993</v>
      </c>
      <c r="B124" s="935" t="s">
        <v>184</v>
      </c>
      <c r="C124" s="935" t="s">
        <v>994</v>
      </c>
      <c r="D124" s="870">
        <v>14694</v>
      </c>
      <c r="E124" s="870">
        <v>36963</v>
      </c>
      <c r="F124" s="928">
        <v>397.5</v>
      </c>
    </row>
    <row r="125" spans="1:6" ht="15.5">
      <c r="A125" s="935" t="s">
        <v>1006</v>
      </c>
      <c r="B125" s="935" t="s">
        <v>184</v>
      </c>
      <c r="C125" s="935" t="s">
        <v>1007</v>
      </c>
      <c r="D125" s="870">
        <v>3334</v>
      </c>
      <c r="E125" s="870">
        <v>36884</v>
      </c>
      <c r="F125" s="928">
        <v>90.4</v>
      </c>
    </row>
    <row r="126" spans="1:6" ht="15.5">
      <c r="A126" s="935" t="s">
        <v>1037</v>
      </c>
      <c r="B126" s="935" t="s">
        <v>184</v>
      </c>
      <c r="C126" s="935" t="s">
        <v>1038</v>
      </c>
      <c r="D126" s="870">
        <v>3670</v>
      </c>
      <c r="E126" s="870">
        <v>45823</v>
      </c>
      <c r="F126" s="928">
        <v>80.099999999999994</v>
      </c>
    </row>
    <row r="127" spans="1:6" ht="15.5">
      <c r="A127" s="935" t="s">
        <v>1083</v>
      </c>
      <c r="B127" s="935" t="s">
        <v>184</v>
      </c>
      <c r="C127" s="935" t="s">
        <v>1084</v>
      </c>
      <c r="D127" s="870">
        <v>4016</v>
      </c>
      <c r="E127" s="870">
        <v>40653</v>
      </c>
      <c r="F127" s="928">
        <v>98.8</v>
      </c>
    </row>
    <row r="128" spans="1:6" ht="15.5">
      <c r="A128" s="935" t="s">
        <v>1086</v>
      </c>
      <c r="B128" s="935" t="s">
        <v>184</v>
      </c>
      <c r="C128" s="935" t="s">
        <v>1087</v>
      </c>
      <c r="D128" s="870">
        <v>4211</v>
      </c>
      <c r="E128" s="870">
        <v>52741</v>
      </c>
      <c r="F128" s="928">
        <v>79.8</v>
      </c>
    </row>
    <row r="129" spans="1:6" ht="15.5">
      <c r="A129" s="935" t="s">
        <v>1122</v>
      </c>
      <c r="B129" s="935" t="s">
        <v>184</v>
      </c>
      <c r="C129" s="935" t="s">
        <v>1123</v>
      </c>
      <c r="D129" s="870">
        <v>5790</v>
      </c>
      <c r="E129" s="870">
        <v>44680</v>
      </c>
      <c r="F129" s="928">
        <v>129.6</v>
      </c>
    </row>
    <row r="130" spans="1:6" ht="15.5">
      <c r="A130" s="935" t="s">
        <v>1124</v>
      </c>
      <c r="B130" s="935" t="s">
        <v>184</v>
      </c>
      <c r="C130" s="935" t="s">
        <v>1125</v>
      </c>
      <c r="D130" s="870">
        <v>3978</v>
      </c>
      <c r="E130" s="870">
        <v>40612</v>
      </c>
      <c r="F130" s="928">
        <v>98</v>
      </c>
    </row>
    <row r="131" spans="1:6" ht="15.5">
      <c r="A131" s="935" t="s">
        <v>1126</v>
      </c>
      <c r="B131" s="935" t="s">
        <v>184</v>
      </c>
      <c r="C131" s="935" t="s">
        <v>1127</v>
      </c>
      <c r="D131" s="870">
        <v>5837</v>
      </c>
      <c r="E131" s="870">
        <v>44497</v>
      </c>
      <c r="F131" s="928">
        <v>131.19999999999999</v>
      </c>
    </row>
    <row r="132" spans="1:6" ht="15.5">
      <c r="A132" s="935" t="s">
        <v>1128</v>
      </c>
      <c r="B132" s="935" t="s">
        <v>184</v>
      </c>
      <c r="C132" s="935" t="s">
        <v>1129</v>
      </c>
      <c r="D132" s="870">
        <v>6823</v>
      </c>
      <c r="E132" s="870">
        <v>41378</v>
      </c>
      <c r="F132" s="928">
        <v>164.9</v>
      </c>
    </row>
    <row r="133" spans="1:6" ht="15.5">
      <c r="A133" s="935" t="s">
        <v>1153</v>
      </c>
      <c r="B133" s="935" t="s">
        <v>184</v>
      </c>
      <c r="C133" s="935" t="s">
        <v>1154</v>
      </c>
      <c r="D133" s="870">
        <v>4966</v>
      </c>
      <c r="E133" s="870">
        <v>43945</v>
      </c>
      <c r="F133" s="928">
        <v>113</v>
      </c>
    </row>
    <row r="134" spans="1:6" ht="15.5">
      <c r="A134" s="935" t="s">
        <v>1163</v>
      </c>
      <c r="B134" s="935" t="s">
        <v>184</v>
      </c>
      <c r="C134" s="935" t="s">
        <v>1164</v>
      </c>
      <c r="D134" s="870">
        <v>2949</v>
      </c>
      <c r="E134" s="870">
        <v>42308</v>
      </c>
      <c r="F134" s="928">
        <v>69.7</v>
      </c>
    </row>
    <row r="135" spans="1:6" ht="15.5">
      <c r="A135" s="935" t="s">
        <v>1205</v>
      </c>
      <c r="B135" s="935" t="s">
        <v>184</v>
      </c>
      <c r="C135" s="935" t="s">
        <v>1206</v>
      </c>
      <c r="D135" s="870">
        <v>4508</v>
      </c>
      <c r="E135" s="870">
        <v>38612</v>
      </c>
      <c r="F135" s="928">
        <v>116.8</v>
      </c>
    </row>
    <row r="136" spans="1:6" ht="15.5">
      <c r="A136" s="935" t="s">
        <v>1217</v>
      </c>
      <c r="B136" s="935" t="s">
        <v>184</v>
      </c>
      <c r="C136" s="935" t="s">
        <v>1218</v>
      </c>
      <c r="D136" s="870">
        <v>7844</v>
      </c>
      <c r="E136" s="870">
        <v>42798</v>
      </c>
      <c r="F136" s="928">
        <v>183.3</v>
      </c>
    </row>
    <row r="137" spans="1:6" ht="15.5">
      <c r="A137" s="935" t="s">
        <v>1219</v>
      </c>
      <c r="B137" s="935" t="s">
        <v>184</v>
      </c>
      <c r="C137" s="935" t="s">
        <v>1220</v>
      </c>
      <c r="D137" s="870">
        <v>2196</v>
      </c>
      <c r="E137" s="870">
        <v>36912</v>
      </c>
      <c r="F137" s="928">
        <v>59.5</v>
      </c>
    </row>
    <row r="138" spans="1:6" ht="15.5">
      <c r="A138" s="935" t="s">
        <v>1229</v>
      </c>
      <c r="B138" s="935" t="s">
        <v>184</v>
      </c>
      <c r="C138" s="935" t="s">
        <v>1230</v>
      </c>
      <c r="D138" s="870">
        <v>2892</v>
      </c>
      <c r="E138" s="870">
        <v>44001</v>
      </c>
      <c r="F138" s="928">
        <v>65.7</v>
      </c>
    </row>
    <row r="139" spans="1:6" ht="15.5">
      <c r="A139" s="935" t="s">
        <v>1248</v>
      </c>
      <c r="B139" s="935" t="s">
        <v>184</v>
      </c>
      <c r="C139" s="935" t="s">
        <v>1249</v>
      </c>
      <c r="D139" s="870">
        <v>3933</v>
      </c>
      <c r="E139" s="870">
        <v>40115</v>
      </c>
      <c r="F139" s="928">
        <v>98</v>
      </c>
    </row>
    <row r="140" spans="1:6" ht="15.5">
      <c r="A140" s="935" t="s">
        <v>1277</v>
      </c>
      <c r="B140" s="935" t="s">
        <v>184</v>
      </c>
      <c r="C140" s="935" t="s">
        <v>1278</v>
      </c>
      <c r="D140" s="870">
        <v>5039</v>
      </c>
      <c r="E140" s="870">
        <v>32533</v>
      </c>
      <c r="F140" s="928">
        <v>154.9</v>
      </c>
    </row>
    <row r="141" spans="1:6" ht="15.5">
      <c r="A141" s="935" t="s">
        <v>1295</v>
      </c>
      <c r="B141" s="935" t="s">
        <v>184</v>
      </c>
      <c r="C141" s="935" t="s">
        <v>1296</v>
      </c>
      <c r="D141" s="870">
        <v>6717</v>
      </c>
      <c r="E141" s="870">
        <v>39785</v>
      </c>
      <c r="F141" s="928">
        <v>168.8</v>
      </c>
    </row>
    <row r="142" spans="1:6" ht="15.5">
      <c r="A142" s="935" t="s">
        <v>1304</v>
      </c>
      <c r="B142" s="935" t="s">
        <v>184</v>
      </c>
      <c r="C142" s="935" t="s">
        <v>1305</v>
      </c>
      <c r="D142" s="870">
        <v>3711</v>
      </c>
      <c r="E142" s="870">
        <v>40028</v>
      </c>
      <c r="F142" s="928">
        <v>92.7</v>
      </c>
    </row>
    <row r="143" spans="1:6" ht="15.5">
      <c r="A143" s="935" t="s">
        <v>1306</v>
      </c>
      <c r="B143" s="935" t="s">
        <v>184</v>
      </c>
      <c r="C143" s="935" t="s">
        <v>1307</v>
      </c>
      <c r="D143" s="870">
        <v>4372</v>
      </c>
      <c r="E143" s="870">
        <v>39439</v>
      </c>
      <c r="F143" s="928">
        <v>110.9</v>
      </c>
    </row>
    <row r="144" spans="1:6" ht="15.5">
      <c r="A144" s="935" t="s">
        <v>1308</v>
      </c>
      <c r="B144" s="935" t="s">
        <v>184</v>
      </c>
      <c r="C144" s="935" t="s">
        <v>1309</v>
      </c>
      <c r="D144" s="870">
        <v>4097</v>
      </c>
      <c r="E144" s="870">
        <v>39435</v>
      </c>
      <c r="F144" s="928">
        <v>103.9</v>
      </c>
    </row>
    <row r="145" spans="1:6" ht="15.5">
      <c r="A145" s="935" t="s">
        <v>1316</v>
      </c>
      <c r="B145" s="935" t="s">
        <v>184</v>
      </c>
      <c r="C145" s="935" t="s">
        <v>1317</v>
      </c>
      <c r="D145" s="870">
        <v>10435</v>
      </c>
      <c r="E145" s="870">
        <v>57208</v>
      </c>
      <c r="F145" s="928">
        <v>182.4</v>
      </c>
    </row>
    <row r="146" spans="1:6" ht="15.5">
      <c r="A146" s="935" t="s">
        <v>1318</v>
      </c>
      <c r="B146" s="935" t="s">
        <v>184</v>
      </c>
      <c r="C146" s="935" t="s">
        <v>1319</v>
      </c>
      <c r="D146" s="870">
        <v>7432</v>
      </c>
      <c r="E146" s="870">
        <v>39385</v>
      </c>
      <c r="F146" s="928">
        <v>188.7</v>
      </c>
    </row>
    <row r="147" spans="1:6" ht="15.5">
      <c r="A147" s="935" t="s">
        <v>1320</v>
      </c>
      <c r="B147" s="935" t="s">
        <v>184</v>
      </c>
      <c r="C147" s="935" t="s">
        <v>1321</v>
      </c>
      <c r="D147" s="870">
        <v>5018</v>
      </c>
      <c r="E147" s="870">
        <v>39182</v>
      </c>
      <c r="F147" s="928">
        <v>128.1</v>
      </c>
    </row>
    <row r="148" spans="1:6" ht="15.5">
      <c r="A148" s="935" t="s">
        <v>1322</v>
      </c>
      <c r="B148" s="935" t="s">
        <v>184</v>
      </c>
      <c r="C148" s="935" t="s">
        <v>1323</v>
      </c>
      <c r="D148" s="870">
        <v>3317</v>
      </c>
      <c r="E148" s="870">
        <v>33744</v>
      </c>
      <c r="F148" s="928">
        <v>98.3</v>
      </c>
    </row>
    <row r="149" spans="1:6" ht="15.5">
      <c r="A149" s="935" t="s">
        <v>1324</v>
      </c>
      <c r="B149" s="935" t="s">
        <v>184</v>
      </c>
      <c r="C149" s="935" t="s">
        <v>1325</v>
      </c>
      <c r="D149" s="870">
        <v>6059</v>
      </c>
      <c r="E149" s="870">
        <v>41147</v>
      </c>
      <c r="F149" s="928">
        <v>147.30000000000001</v>
      </c>
    </row>
    <row r="150" spans="1:6" ht="15.5">
      <c r="A150" s="935" t="s">
        <v>1407</v>
      </c>
      <c r="B150" s="935" t="s">
        <v>184</v>
      </c>
      <c r="C150" s="935" t="s">
        <v>1408</v>
      </c>
      <c r="D150" s="870">
        <v>4005</v>
      </c>
      <c r="E150" s="870">
        <v>41718</v>
      </c>
      <c r="F150" s="928">
        <v>96</v>
      </c>
    </row>
    <row r="151" spans="1:6" ht="15.5">
      <c r="A151" s="935" t="s">
        <v>1426</v>
      </c>
      <c r="B151" s="935" t="s">
        <v>184</v>
      </c>
      <c r="C151" s="935" t="s">
        <v>1427</v>
      </c>
      <c r="D151" s="870">
        <v>3694</v>
      </c>
      <c r="E151" s="870">
        <v>46607</v>
      </c>
      <c r="F151" s="928">
        <v>79.3</v>
      </c>
    </row>
    <row r="152" spans="1:6" ht="15.5">
      <c r="A152" s="935" t="s">
        <v>1498</v>
      </c>
      <c r="B152" s="935" t="s">
        <v>184</v>
      </c>
      <c r="C152" s="935" t="s">
        <v>1499</v>
      </c>
      <c r="D152" s="870">
        <v>3001</v>
      </c>
      <c r="E152" s="870">
        <v>37846</v>
      </c>
      <c r="F152" s="928">
        <v>79.3</v>
      </c>
    </row>
    <row r="153" spans="1:6" ht="15.5">
      <c r="A153" s="935" t="s">
        <v>1517</v>
      </c>
      <c r="B153" s="935" t="s">
        <v>184</v>
      </c>
      <c r="C153" s="935" t="s">
        <v>1518</v>
      </c>
      <c r="D153" s="870">
        <v>2826</v>
      </c>
      <c r="E153" s="870">
        <v>38524</v>
      </c>
      <c r="F153" s="928">
        <v>73.400000000000006</v>
      </c>
    </row>
    <row r="154" spans="1:6" ht="15.5">
      <c r="A154" s="935" t="s">
        <v>1533</v>
      </c>
      <c r="B154" s="935" t="s">
        <v>184</v>
      </c>
      <c r="C154" s="935" t="s">
        <v>1534</v>
      </c>
      <c r="D154" s="870">
        <v>3551</v>
      </c>
      <c r="E154" s="870">
        <v>44047</v>
      </c>
      <c r="F154" s="928">
        <v>80.599999999999994</v>
      </c>
    </row>
    <row r="155" spans="1:6" ht="15.5">
      <c r="A155" s="935" t="s">
        <v>1548</v>
      </c>
      <c r="B155" s="935" t="s">
        <v>184</v>
      </c>
      <c r="C155" s="935" t="s">
        <v>1549</v>
      </c>
      <c r="D155" s="870">
        <v>7421</v>
      </c>
      <c r="E155" s="870">
        <v>39686</v>
      </c>
      <c r="F155" s="928">
        <v>187</v>
      </c>
    </row>
    <row r="156" spans="1:6" ht="15.5">
      <c r="A156" s="935" t="s">
        <v>1550</v>
      </c>
      <c r="B156" s="935" t="s">
        <v>184</v>
      </c>
      <c r="C156" s="935" t="s">
        <v>1551</v>
      </c>
      <c r="D156" s="870">
        <v>6541</v>
      </c>
      <c r="E156" s="870">
        <v>37358</v>
      </c>
      <c r="F156" s="928">
        <v>175.1</v>
      </c>
    </row>
    <row r="157" spans="1:6" ht="15.5">
      <c r="A157" s="935" t="s">
        <v>1566</v>
      </c>
      <c r="B157" s="935" t="s">
        <v>184</v>
      </c>
      <c r="C157" s="935" t="s">
        <v>1567</v>
      </c>
      <c r="D157" s="870">
        <v>3867</v>
      </c>
      <c r="E157" s="870">
        <v>44001</v>
      </c>
      <c r="F157" s="928">
        <v>87.9</v>
      </c>
    </row>
    <row r="158" spans="1:6" ht="15.5">
      <c r="A158" s="935" t="s">
        <v>1568</v>
      </c>
      <c r="B158" s="935" t="s">
        <v>184</v>
      </c>
      <c r="C158" s="935" t="s">
        <v>1569</v>
      </c>
      <c r="D158" s="870">
        <v>3831</v>
      </c>
      <c r="E158" s="870">
        <v>37162</v>
      </c>
      <c r="F158" s="928">
        <v>103.1</v>
      </c>
    </row>
    <row r="159" spans="1:6" ht="15.5">
      <c r="A159" s="935" t="s">
        <v>1574</v>
      </c>
      <c r="B159" s="935" t="s">
        <v>184</v>
      </c>
      <c r="C159" s="935" t="s">
        <v>1575</v>
      </c>
      <c r="D159" s="870">
        <v>2298</v>
      </c>
      <c r="E159" s="870">
        <v>39532</v>
      </c>
      <c r="F159" s="928">
        <v>58.1</v>
      </c>
    </row>
    <row r="160" spans="1:6" ht="15.5">
      <c r="A160" s="935" t="s">
        <v>1577</v>
      </c>
      <c r="B160" s="935" t="s">
        <v>184</v>
      </c>
      <c r="C160" s="935" t="s">
        <v>1578</v>
      </c>
      <c r="D160" s="870">
        <v>3090</v>
      </c>
      <c r="E160" s="870">
        <v>44984</v>
      </c>
      <c r="F160" s="928">
        <v>68.7</v>
      </c>
    </row>
    <row r="161" spans="1:6" ht="15.5">
      <c r="A161" s="935" t="s">
        <v>1579</v>
      </c>
      <c r="B161" s="935" t="s">
        <v>184</v>
      </c>
      <c r="C161" s="935" t="s">
        <v>1580</v>
      </c>
      <c r="D161" s="870">
        <v>4646</v>
      </c>
      <c r="E161" s="870">
        <v>39083</v>
      </c>
      <c r="F161" s="928">
        <v>118.9</v>
      </c>
    </row>
    <row r="162" spans="1:6" ht="15.5">
      <c r="A162" s="935" t="s">
        <v>1581</v>
      </c>
      <c r="B162" s="935" t="s">
        <v>184</v>
      </c>
      <c r="C162" s="935" t="s">
        <v>2505</v>
      </c>
      <c r="D162" s="870">
        <v>5279</v>
      </c>
      <c r="E162" s="870">
        <v>43511</v>
      </c>
      <c r="F162" s="928">
        <v>121.3</v>
      </c>
    </row>
    <row r="163" spans="1:6" ht="15.5">
      <c r="A163" s="935" t="s">
        <v>1582</v>
      </c>
      <c r="B163" s="935" t="s">
        <v>184</v>
      </c>
      <c r="C163" s="935" t="s">
        <v>1583</v>
      </c>
      <c r="D163" s="870">
        <v>2312</v>
      </c>
      <c r="E163" s="870">
        <v>36519</v>
      </c>
      <c r="F163" s="928">
        <v>63.3</v>
      </c>
    </row>
    <row r="164" spans="1:6" ht="15.5">
      <c r="A164" s="935" t="s">
        <v>1584</v>
      </c>
      <c r="B164" s="935" t="s">
        <v>184</v>
      </c>
      <c r="C164" s="935" t="s">
        <v>1585</v>
      </c>
      <c r="D164" s="870">
        <v>4122</v>
      </c>
      <c r="E164" s="870">
        <v>42194</v>
      </c>
      <c r="F164" s="928">
        <v>97.7</v>
      </c>
    </row>
    <row r="165" spans="1:6" ht="15.5">
      <c r="A165" s="935" t="s">
        <v>1588</v>
      </c>
      <c r="B165" s="935" t="s">
        <v>184</v>
      </c>
      <c r="C165" s="935" t="s">
        <v>1589</v>
      </c>
      <c r="D165" s="870">
        <v>4004</v>
      </c>
      <c r="E165" s="870">
        <v>41449</v>
      </c>
      <c r="F165" s="928">
        <v>96.6</v>
      </c>
    </row>
    <row r="166" spans="1:6" ht="15.5">
      <c r="A166" s="935" t="s">
        <v>1594</v>
      </c>
      <c r="B166" s="935" t="s">
        <v>184</v>
      </c>
      <c r="C166" s="935" t="s">
        <v>1595</v>
      </c>
      <c r="D166" s="870">
        <v>1970</v>
      </c>
      <c r="E166" s="870">
        <v>42778</v>
      </c>
      <c r="F166" s="928">
        <v>46.1</v>
      </c>
    </row>
    <row r="167" spans="1:6" ht="15.5">
      <c r="A167" s="935" t="s">
        <v>1704</v>
      </c>
      <c r="B167" s="935" t="s">
        <v>184</v>
      </c>
      <c r="C167" s="935" t="s">
        <v>1705</v>
      </c>
      <c r="D167" s="870">
        <v>3417</v>
      </c>
      <c r="E167" s="870">
        <v>42235</v>
      </c>
      <c r="F167" s="928">
        <v>80.900000000000006</v>
      </c>
    </row>
    <row r="168" spans="1:6" ht="15.5">
      <c r="A168" s="935" t="s">
        <v>1734</v>
      </c>
      <c r="B168" s="935" t="s">
        <v>184</v>
      </c>
      <c r="C168" s="935" t="s">
        <v>310</v>
      </c>
      <c r="D168" s="870">
        <v>3644</v>
      </c>
      <c r="E168" s="870">
        <v>41072</v>
      </c>
      <c r="F168" s="928">
        <v>88.7</v>
      </c>
    </row>
    <row r="169" spans="1:6" ht="15.5">
      <c r="A169" s="935" t="s">
        <v>1766</v>
      </c>
      <c r="B169" s="935" t="s">
        <v>184</v>
      </c>
      <c r="C169" s="935" t="s">
        <v>1767</v>
      </c>
      <c r="D169" s="870">
        <v>6957</v>
      </c>
      <c r="E169" s="870">
        <v>40872</v>
      </c>
      <c r="F169" s="928">
        <v>170.2</v>
      </c>
    </row>
    <row r="170" spans="1:6" ht="15.5">
      <c r="A170" s="935" t="s">
        <v>1824</v>
      </c>
      <c r="B170" s="935" t="s">
        <v>184</v>
      </c>
      <c r="C170" s="935" t="s">
        <v>1825</v>
      </c>
      <c r="D170" s="870">
        <v>1709</v>
      </c>
      <c r="E170" s="870">
        <v>45282</v>
      </c>
      <c r="F170" s="928">
        <v>37.700000000000003</v>
      </c>
    </row>
    <row r="171" spans="1:6" ht="15.5">
      <c r="A171" s="935" t="s">
        <v>1826</v>
      </c>
      <c r="B171" s="935" t="s">
        <v>184</v>
      </c>
      <c r="C171" s="935" t="s">
        <v>1827</v>
      </c>
      <c r="D171" s="870">
        <v>2139</v>
      </c>
      <c r="E171" s="870">
        <v>38270</v>
      </c>
      <c r="F171" s="928">
        <v>55.9</v>
      </c>
    </row>
    <row r="172" spans="1:6" s="936" customFormat="1" ht="24.75" customHeight="1">
      <c r="A172" s="986" t="s">
        <v>185</v>
      </c>
      <c r="B172" s="986" t="s">
        <v>186</v>
      </c>
      <c r="C172" s="986"/>
      <c r="D172" s="871">
        <v>181566</v>
      </c>
      <c r="E172" s="871">
        <v>1895604</v>
      </c>
      <c r="F172" s="965">
        <v>95.8</v>
      </c>
    </row>
    <row r="173" spans="1:6" ht="24.75" customHeight="1">
      <c r="A173" s="935" t="s">
        <v>886</v>
      </c>
      <c r="B173" s="935" t="s">
        <v>186</v>
      </c>
      <c r="C173" s="935" t="s">
        <v>318</v>
      </c>
      <c r="D173" s="870">
        <v>3035</v>
      </c>
      <c r="E173" s="870">
        <v>37829</v>
      </c>
      <c r="F173" s="928">
        <v>80.2</v>
      </c>
    </row>
    <row r="174" spans="1:6" ht="15.5">
      <c r="A174" s="935" t="s">
        <v>889</v>
      </c>
      <c r="B174" s="935" t="s">
        <v>186</v>
      </c>
      <c r="C174" s="935" t="s">
        <v>373</v>
      </c>
      <c r="D174" s="870">
        <v>3983</v>
      </c>
      <c r="E174" s="870">
        <v>43405</v>
      </c>
      <c r="F174" s="928">
        <v>91.8</v>
      </c>
    </row>
    <row r="175" spans="1:6" ht="15.5">
      <c r="A175" s="935" t="s">
        <v>909</v>
      </c>
      <c r="B175" s="935" t="s">
        <v>186</v>
      </c>
      <c r="C175" s="935" t="s">
        <v>375</v>
      </c>
      <c r="D175" s="870">
        <v>5459</v>
      </c>
      <c r="E175" s="870">
        <v>44005</v>
      </c>
      <c r="F175" s="928">
        <v>124.1</v>
      </c>
    </row>
    <row r="176" spans="1:6" ht="15.5">
      <c r="A176" s="935" t="s">
        <v>970</v>
      </c>
      <c r="B176" s="935" t="s">
        <v>186</v>
      </c>
      <c r="C176" s="935" t="s">
        <v>320</v>
      </c>
      <c r="D176" s="870">
        <v>3649</v>
      </c>
      <c r="E176" s="870">
        <v>40914</v>
      </c>
      <c r="F176" s="928">
        <v>89.2</v>
      </c>
    </row>
    <row r="177" spans="1:6" ht="15.5">
      <c r="A177" s="935" t="s">
        <v>979</v>
      </c>
      <c r="B177" s="935" t="s">
        <v>186</v>
      </c>
      <c r="C177" s="935" t="s">
        <v>980</v>
      </c>
      <c r="D177" s="870">
        <v>4405</v>
      </c>
      <c r="E177" s="870">
        <v>43799</v>
      </c>
      <c r="F177" s="928">
        <v>100.6</v>
      </c>
    </row>
    <row r="178" spans="1:6" ht="15.5">
      <c r="A178" s="935" t="s">
        <v>981</v>
      </c>
      <c r="B178" s="935" t="s">
        <v>186</v>
      </c>
      <c r="C178" s="935" t="s">
        <v>982</v>
      </c>
      <c r="D178" s="870">
        <v>3292</v>
      </c>
      <c r="E178" s="870">
        <v>42552</v>
      </c>
      <c r="F178" s="928">
        <v>77.400000000000006</v>
      </c>
    </row>
    <row r="179" spans="1:6" ht="15.5">
      <c r="A179" s="935" t="s">
        <v>1025</v>
      </c>
      <c r="B179" s="935" t="s">
        <v>186</v>
      </c>
      <c r="C179" s="935" t="s">
        <v>377</v>
      </c>
      <c r="D179" s="870">
        <v>2561</v>
      </c>
      <c r="E179" s="870">
        <v>40515</v>
      </c>
      <c r="F179" s="928">
        <v>63.2</v>
      </c>
    </row>
    <row r="180" spans="1:6" ht="15.5">
      <c r="A180" s="935" t="s">
        <v>1054</v>
      </c>
      <c r="B180" s="935" t="s">
        <v>186</v>
      </c>
      <c r="C180" s="935" t="s">
        <v>338</v>
      </c>
      <c r="D180" s="870">
        <v>3875</v>
      </c>
      <c r="E180" s="870">
        <v>39040</v>
      </c>
      <c r="F180" s="928">
        <v>99.3</v>
      </c>
    </row>
    <row r="181" spans="1:6" ht="15.5">
      <c r="A181" s="935" t="s">
        <v>1065</v>
      </c>
      <c r="B181" s="935" t="s">
        <v>186</v>
      </c>
      <c r="C181" s="935" t="s">
        <v>322</v>
      </c>
      <c r="D181" s="870">
        <v>3669</v>
      </c>
      <c r="E181" s="870">
        <v>42181</v>
      </c>
      <c r="F181" s="928">
        <v>87</v>
      </c>
    </row>
    <row r="182" spans="1:6" ht="15.5">
      <c r="A182" s="935" t="s">
        <v>1091</v>
      </c>
      <c r="B182" s="935" t="s">
        <v>186</v>
      </c>
      <c r="C182" s="935" t="s">
        <v>365</v>
      </c>
      <c r="D182" s="870">
        <v>3736</v>
      </c>
      <c r="E182" s="870">
        <v>45062</v>
      </c>
      <c r="F182" s="928">
        <v>82.9</v>
      </c>
    </row>
    <row r="183" spans="1:6" ht="15.5">
      <c r="A183" s="935" t="s">
        <v>1112</v>
      </c>
      <c r="B183" s="935" t="s">
        <v>186</v>
      </c>
      <c r="C183" s="935" t="s">
        <v>366</v>
      </c>
      <c r="D183" s="870">
        <v>1940</v>
      </c>
      <c r="E183" s="870">
        <v>38307</v>
      </c>
      <c r="F183" s="928">
        <v>50.6</v>
      </c>
    </row>
    <row r="184" spans="1:6" ht="15.5">
      <c r="A184" s="935" t="s">
        <v>1115</v>
      </c>
      <c r="B184" s="935" t="s">
        <v>186</v>
      </c>
      <c r="C184" s="935" t="s">
        <v>1116</v>
      </c>
      <c r="D184" s="870">
        <v>5173</v>
      </c>
      <c r="E184" s="870">
        <v>41882</v>
      </c>
      <c r="F184" s="928">
        <v>123.5</v>
      </c>
    </row>
    <row r="185" spans="1:6" ht="15.5">
      <c r="A185" s="935" t="s">
        <v>1117</v>
      </c>
      <c r="B185" s="935" t="s">
        <v>186</v>
      </c>
      <c r="C185" s="935" t="s">
        <v>1118</v>
      </c>
      <c r="D185" s="870">
        <v>7802</v>
      </c>
      <c r="E185" s="870">
        <v>43537</v>
      </c>
      <c r="F185" s="928">
        <v>179.2</v>
      </c>
    </row>
    <row r="186" spans="1:6" ht="15.5">
      <c r="A186" s="935" t="s">
        <v>1119</v>
      </c>
      <c r="B186" s="935" t="s">
        <v>186</v>
      </c>
      <c r="C186" s="935" t="s">
        <v>324</v>
      </c>
      <c r="D186" s="870">
        <v>1617</v>
      </c>
      <c r="E186" s="870">
        <v>34003</v>
      </c>
      <c r="F186" s="928">
        <v>47.6</v>
      </c>
    </row>
    <row r="187" spans="1:6" ht="15.5">
      <c r="A187" s="935" t="s">
        <v>1173</v>
      </c>
      <c r="B187" s="935" t="s">
        <v>186</v>
      </c>
      <c r="C187" s="935" t="s">
        <v>326</v>
      </c>
      <c r="D187" s="870">
        <v>3056</v>
      </c>
      <c r="E187" s="870">
        <v>41013</v>
      </c>
      <c r="F187" s="928">
        <v>74.5</v>
      </c>
    </row>
    <row r="188" spans="1:6" ht="15.5">
      <c r="A188" s="935" t="s">
        <v>1192</v>
      </c>
      <c r="B188" s="935" t="s">
        <v>186</v>
      </c>
      <c r="C188" s="935" t="s">
        <v>1193</v>
      </c>
      <c r="D188" s="870">
        <v>2807</v>
      </c>
      <c r="E188" s="870">
        <v>39490</v>
      </c>
      <c r="F188" s="928">
        <v>71.099999999999994</v>
      </c>
    </row>
    <row r="189" spans="1:6" ht="15.5">
      <c r="A189" s="935" t="s">
        <v>1197</v>
      </c>
      <c r="B189" s="935" t="s">
        <v>186</v>
      </c>
      <c r="C189" s="935" t="s">
        <v>379</v>
      </c>
      <c r="D189" s="870">
        <v>3935</v>
      </c>
      <c r="E189" s="870">
        <v>40286</v>
      </c>
      <c r="F189" s="928">
        <v>97.7</v>
      </c>
    </row>
    <row r="190" spans="1:6" ht="15.5">
      <c r="A190" s="935" t="s">
        <v>1202</v>
      </c>
      <c r="B190" s="935" t="s">
        <v>186</v>
      </c>
      <c r="C190" s="935" t="s">
        <v>1203</v>
      </c>
      <c r="D190" s="870">
        <v>2696</v>
      </c>
      <c r="E190" s="870">
        <v>44858</v>
      </c>
      <c r="F190" s="928">
        <v>60.1</v>
      </c>
    </row>
    <row r="191" spans="1:6" ht="15.5">
      <c r="A191" s="935" t="s">
        <v>1227</v>
      </c>
      <c r="B191" s="935" t="s">
        <v>186</v>
      </c>
      <c r="C191" s="935" t="s">
        <v>340</v>
      </c>
      <c r="D191" s="870">
        <v>5029</v>
      </c>
      <c r="E191" s="870">
        <v>39736</v>
      </c>
      <c r="F191" s="928">
        <v>126.6</v>
      </c>
    </row>
    <row r="192" spans="1:6" ht="15.5">
      <c r="A192" s="935" t="s">
        <v>1263</v>
      </c>
      <c r="B192" s="935" t="s">
        <v>186</v>
      </c>
      <c r="C192" s="935" t="s">
        <v>328</v>
      </c>
      <c r="D192" s="870">
        <v>2565</v>
      </c>
      <c r="E192" s="870">
        <v>38946</v>
      </c>
      <c r="F192" s="928">
        <v>65.900000000000006</v>
      </c>
    </row>
    <row r="193" spans="1:6" ht="15.5">
      <c r="A193" s="935" t="s">
        <v>1301</v>
      </c>
      <c r="B193" s="935" t="s">
        <v>186</v>
      </c>
      <c r="C193" s="935" t="s">
        <v>367</v>
      </c>
      <c r="D193" s="870">
        <v>2703</v>
      </c>
      <c r="E193" s="870">
        <v>39701</v>
      </c>
      <c r="F193" s="928">
        <v>68.099999999999994</v>
      </c>
    </row>
    <row r="194" spans="1:6" ht="15.5">
      <c r="A194" s="935" t="s">
        <v>1326</v>
      </c>
      <c r="B194" s="935" t="s">
        <v>186</v>
      </c>
      <c r="C194" s="935" t="s">
        <v>1327</v>
      </c>
      <c r="D194" s="870">
        <v>11079</v>
      </c>
      <c r="E194" s="870">
        <v>38145</v>
      </c>
      <c r="F194" s="928">
        <v>290.39999999999998</v>
      </c>
    </row>
    <row r="195" spans="1:6" ht="15.5">
      <c r="A195" s="935" t="s">
        <v>1328</v>
      </c>
      <c r="B195" s="935" t="s">
        <v>186</v>
      </c>
      <c r="C195" s="935" t="s">
        <v>1329</v>
      </c>
      <c r="D195" s="870">
        <v>8423</v>
      </c>
      <c r="E195" s="870">
        <v>43565</v>
      </c>
      <c r="F195" s="928">
        <v>193.3</v>
      </c>
    </row>
    <row r="196" spans="1:6" ht="15.5">
      <c r="A196" s="935" t="s">
        <v>1330</v>
      </c>
      <c r="B196" s="935" t="s">
        <v>186</v>
      </c>
      <c r="C196" s="935" t="s">
        <v>1331</v>
      </c>
      <c r="D196" s="870">
        <v>6800</v>
      </c>
      <c r="E196" s="870">
        <v>41415</v>
      </c>
      <c r="F196" s="928">
        <v>164.2</v>
      </c>
    </row>
    <row r="197" spans="1:6" ht="15.5">
      <c r="A197" s="935" t="s">
        <v>1344</v>
      </c>
      <c r="B197" s="935" t="s">
        <v>186</v>
      </c>
      <c r="C197" s="935" t="s">
        <v>356</v>
      </c>
      <c r="D197" s="870">
        <v>2557</v>
      </c>
      <c r="E197" s="870">
        <v>46132</v>
      </c>
      <c r="F197" s="928">
        <v>55.4</v>
      </c>
    </row>
    <row r="198" spans="1:6" ht="15.5">
      <c r="A198" s="935" t="s">
        <v>1353</v>
      </c>
      <c r="B198" s="935" t="s">
        <v>186</v>
      </c>
      <c r="C198" s="935" t="s">
        <v>1354</v>
      </c>
      <c r="D198" s="870">
        <v>3361</v>
      </c>
      <c r="E198" s="870">
        <v>38941</v>
      </c>
      <c r="F198" s="928">
        <v>86.3</v>
      </c>
    </row>
    <row r="199" spans="1:6" ht="15.5">
      <c r="A199" s="935" t="s">
        <v>1355</v>
      </c>
      <c r="B199" s="935" t="s">
        <v>186</v>
      </c>
      <c r="C199" s="935" t="s">
        <v>1356</v>
      </c>
      <c r="D199" s="870">
        <v>4416</v>
      </c>
      <c r="E199" s="870">
        <v>43277</v>
      </c>
      <c r="F199" s="928">
        <v>102</v>
      </c>
    </row>
    <row r="200" spans="1:6" ht="15.5">
      <c r="A200" s="935" t="s">
        <v>1378</v>
      </c>
      <c r="B200" s="935" t="s">
        <v>186</v>
      </c>
      <c r="C200" s="935" t="s">
        <v>381</v>
      </c>
      <c r="D200" s="870">
        <v>4332</v>
      </c>
      <c r="E200" s="870">
        <v>44928</v>
      </c>
      <c r="F200" s="928">
        <v>96.4</v>
      </c>
    </row>
    <row r="201" spans="1:6" ht="15.5">
      <c r="A201" s="935" t="s">
        <v>1385</v>
      </c>
      <c r="B201" s="935" t="s">
        <v>186</v>
      </c>
      <c r="C201" s="935" t="s">
        <v>1386</v>
      </c>
      <c r="D201" s="870">
        <v>2996</v>
      </c>
      <c r="E201" s="870">
        <v>36039</v>
      </c>
      <c r="F201" s="928">
        <v>83.1</v>
      </c>
    </row>
    <row r="202" spans="1:6" ht="15.5">
      <c r="A202" s="935" t="s">
        <v>1413</v>
      </c>
      <c r="B202" s="935" t="s">
        <v>186</v>
      </c>
      <c r="C202" s="935" t="s">
        <v>1414</v>
      </c>
      <c r="D202" s="870">
        <v>3530</v>
      </c>
      <c r="E202" s="870">
        <v>41691</v>
      </c>
      <c r="F202" s="928">
        <v>84.7</v>
      </c>
    </row>
    <row r="203" spans="1:6" ht="15.5">
      <c r="A203" s="935" t="s">
        <v>1438</v>
      </c>
      <c r="B203" s="935" t="s">
        <v>186</v>
      </c>
      <c r="C203" s="935" t="s">
        <v>330</v>
      </c>
      <c r="D203" s="870">
        <v>3870</v>
      </c>
      <c r="E203" s="870">
        <v>39572</v>
      </c>
      <c r="F203" s="928">
        <v>97.8</v>
      </c>
    </row>
    <row r="204" spans="1:6" ht="15.5">
      <c r="A204" s="935" t="s">
        <v>1464</v>
      </c>
      <c r="B204" s="935" t="s">
        <v>186</v>
      </c>
      <c r="C204" s="935" t="s">
        <v>346</v>
      </c>
      <c r="D204" s="870">
        <v>2928</v>
      </c>
      <c r="E204" s="870">
        <v>39128</v>
      </c>
      <c r="F204" s="928">
        <v>74.8</v>
      </c>
    </row>
    <row r="205" spans="1:6" ht="15.5">
      <c r="A205" s="935" t="s">
        <v>1469</v>
      </c>
      <c r="B205" s="935" t="s">
        <v>186</v>
      </c>
      <c r="C205" s="935" t="s">
        <v>1470</v>
      </c>
      <c r="D205" s="870">
        <v>2145</v>
      </c>
      <c r="E205" s="870">
        <v>40045</v>
      </c>
      <c r="F205" s="928">
        <v>53.6</v>
      </c>
    </row>
    <row r="206" spans="1:6" ht="15.5">
      <c r="A206" s="935" t="s">
        <v>1471</v>
      </c>
      <c r="B206" s="935" t="s">
        <v>186</v>
      </c>
      <c r="C206" s="935" t="s">
        <v>1472</v>
      </c>
      <c r="D206" s="870">
        <v>2754</v>
      </c>
      <c r="E206" s="870">
        <v>36269</v>
      </c>
      <c r="F206" s="928">
        <v>75.900000000000006</v>
      </c>
    </row>
    <row r="207" spans="1:6" ht="15.5">
      <c r="A207" s="935" t="s">
        <v>1477</v>
      </c>
      <c r="B207" s="935" t="s">
        <v>186</v>
      </c>
      <c r="C207" s="935" t="s">
        <v>1478</v>
      </c>
      <c r="D207" s="870">
        <v>5878</v>
      </c>
      <c r="E207" s="870">
        <v>42068</v>
      </c>
      <c r="F207" s="928">
        <v>139.69999999999999</v>
      </c>
    </row>
    <row r="208" spans="1:6" ht="15.5">
      <c r="A208" s="935" t="s">
        <v>1479</v>
      </c>
      <c r="B208" s="935" t="s">
        <v>186</v>
      </c>
      <c r="C208" s="935" t="s">
        <v>1480</v>
      </c>
      <c r="D208" s="870">
        <v>5681</v>
      </c>
      <c r="E208" s="870">
        <v>41571</v>
      </c>
      <c r="F208" s="928">
        <v>136.69999999999999</v>
      </c>
    </row>
    <row r="209" spans="1:6" ht="15.5">
      <c r="A209" s="935" t="s">
        <v>1481</v>
      </c>
      <c r="B209" s="935" t="s">
        <v>186</v>
      </c>
      <c r="C209" s="935" t="s">
        <v>1482</v>
      </c>
      <c r="D209" s="870">
        <v>7149</v>
      </c>
      <c r="E209" s="870">
        <v>42492</v>
      </c>
      <c r="F209" s="928">
        <v>168.2</v>
      </c>
    </row>
    <row r="210" spans="1:6" ht="15.5">
      <c r="A210" s="935" t="s">
        <v>1557</v>
      </c>
      <c r="B210" s="935" t="s">
        <v>186</v>
      </c>
      <c r="C210" s="935" t="s">
        <v>385</v>
      </c>
      <c r="D210" s="870">
        <v>2599</v>
      </c>
      <c r="E210" s="870">
        <v>39331</v>
      </c>
      <c r="F210" s="928">
        <v>66.099999999999994</v>
      </c>
    </row>
    <row r="211" spans="1:6" ht="15.5">
      <c r="A211" s="935" t="s">
        <v>1558</v>
      </c>
      <c r="B211" s="935" t="s">
        <v>186</v>
      </c>
      <c r="C211" s="935" t="s">
        <v>1559</v>
      </c>
      <c r="D211" s="870">
        <v>3365</v>
      </c>
      <c r="E211" s="870">
        <v>41882</v>
      </c>
      <c r="F211" s="928">
        <v>80.3</v>
      </c>
    </row>
    <row r="212" spans="1:6" ht="15.5">
      <c r="A212" s="935" t="s">
        <v>1586</v>
      </c>
      <c r="B212" s="935" t="s">
        <v>186</v>
      </c>
      <c r="C212" s="935" t="s">
        <v>1587</v>
      </c>
      <c r="D212" s="870">
        <v>3603</v>
      </c>
      <c r="E212" s="870">
        <v>40142</v>
      </c>
      <c r="F212" s="928">
        <v>89.8</v>
      </c>
    </row>
    <row r="213" spans="1:6" ht="15.5">
      <c r="A213" s="935" t="s">
        <v>1596</v>
      </c>
      <c r="B213" s="935" t="s">
        <v>186</v>
      </c>
      <c r="C213" s="935" t="s">
        <v>1597</v>
      </c>
      <c r="D213" s="870">
        <v>2662</v>
      </c>
      <c r="E213" s="870">
        <v>46480</v>
      </c>
      <c r="F213" s="928">
        <v>57.3</v>
      </c>
    </row>
    <row r="214" spans="1:6" ht="15.5">
      <c r="A214" s="935" t="s">
        <v>1606</v>
      </c>
      <c r="B214" s="935" t="s">
        <v>186</v>
      </c>
      <c r="C214" s="935" t="s">
        <v>332</v>
      </c>
      <c r="D214" s="870">
        <v>2742</v>
      </c>
      <c r="E214" s="870">
        <v>38992</v>
      </c>
      <c r="F214" s="928">
        <v>70.3</v>
      </c>
    </row>
    <row r="215" spans="1:6" ht="15.5">
      <c r="A215" s="935" t="s">
        <v>1613</v>
      </c>
      <c r="B215" s="935" t="s">
        <v>186</v>
      </c>
      <c r="C215" s="935" t="s">
        <v>1614</v>
      </c>
      <c r="D215" s="870">
        <v>2998</v>
      </c>
      <c r="E215" s="870">
        <v>42935</v>
      </c>
      <c r="F215" s="928">
        <v>69.8</v>
      </c>
    </row>
    <row r="216" spans="1:6" ht="15.5">
      <c r="A216" s="935" t="s">
        <v>1615</v>
      </c>
      <c r="B216" s="935" t="s">
        <v>186</v>
      </c>
      <c r="C216" s="935" t="s">
        <v>1616</v>
      </c>
      <c r="D216" s="870">
        <v>3984</v>
      </c>
      <c r="E216" s="870">
        <v>41157</v>
      </c>
      <c r="F216" s="928">
        <v>96.8</v>
      </c>
    </row>
    <row r="217" spans="1:6" ht="15.5">
      <c r="A217" s="935" t="s">
        <v>1618</v>
      </c>
      <c r="B217" s="935" t="s">
        <v>186</v>
      </c>
      <c r="C217" s="935" t="s">
        <v>368</v>
      </c>
      <c r="D217" s="870">
        <v>2342</v>
      </c>
      <c r="E217" s="870">
        <v>43543</v>
      </c>
      <c r="F217" s="928">
        <v>53.8</v>
      </c>
    </row>
    <row r="218" spans="1:6" ht="15.5">
      <c r="A218" s="935" t="s">
        <v>1762</v>
      </c>
      <c r="B218" s="935" t="s">
        <v>186</v>
      </c>
      <c r="C218" s="935" t="s">
        <v>369</v>
      </c>
      <c r="D218" s="870">
        <v>2385</v>
      </c>
      <c r="E218" s="870">
        <v>44803</v>
      </c>
      <c r="F218" s="928">
        <v>53.2</v>
      </c>
    </row>
    <row r="219" spans="1:6" s="936" customFormat="1" ht="24.75" customHeight="1">
      <c r="A219" s="986" t="s">
        <v>187</v>
      </c>
      <c r="B219" s="986" t="s">
        <v>188</v>
      </c>
      <c r="C219" s="986"/>
      <c r="D219" s="871">
        <v>277505</v>
      </c>
      <c r="E219" s="871">
        <v>2294909</v>
      </c>
      <c r="F219" s="965">
        <v>120.9</v>
      </c>
    </row>
    <row r="220" spans="1:6" ht="24.75" customHeight="1">
      <c r="A220" s="935" t="s">
        <v>882</v>
      </c>
      <c r="B220" s="935" t="s">
        <v>188</v>
      </c>
      <c r="C220" s="935" t="s">
        <v>883</v>
      </c>
      <c r="D220" s="870">
        <v>4145</v>
      </c>
      <c r="E220" s="870">
        <v>32230</v>
      </c>
      <c r="F220" s="928">
        <v>128.6</v>
      </c>
    </row>
    <row r="221" spans="1:6" ht="15.5">
      <c r="A221" s="935" t="s">
        <v>936</v>
      </c>
      <c r="B221" s="935" t="s">
        <v>188</v>
      </c>
      <c r="C221" s="935" t="s">
        <v>937</v>
      </c>
      <c r="D221" s="870">
        <v>5520</v>
      </c>
      <c r="E221" s="870">
        <v>39709</v>
      </c>
      <c r="F221" s="928">
        <v>139</v>
      </c>
    </row>
    <row r="222" spans="1:6" ht="15.5">
      <c r="A222" s="935" t="s">
        <v>938</v>
      </c>
      <c r="B222" s="935" t="s">
        <v>188</v>
      </c>
      <c r="C222" s="935" t="s">
        <v>939</v>
      </c>
      <c r="D222" s="870">
        <v>6412</v>
      </c>
      <c r="E222" s="870">
        <v>41008</v>
      </c>
      <c r="F222" s="928">
        <v>156.4</v>
      </c>
    </row>
    <row r="223" spans="1:6" ht="15.5">
      <c r="A223" s="935" t="s">
        <v>940</v>
      </c>
      <c r="B223" s="935" t="s">
        <v>188</v>
      </c>
      <c r="C223" s="935" t="s">
        <v>941</v>
      </c>
      <c r="D223" s="870">
        <v>10078</v>
      </c>
      <c r="E223" s="870">
        <v>39244</v>
      </c>
      <c r="F223" s="928">
        <v>256.8</v>
      </c>
    </row>
    <row r="224" spans="1:6" ht="15.5">
      <c r="A224" s="935" t="s">
        <v>942</v>
      </c>
      <c r="B224" s="935" t="s">
        <v>188</v>
      </c>
      <c r="C224" s="935" t="s">
        <v>943</v>
      </c>
      <c r="D224" s="870">
        <v>12994</v>
      </c>
      <c r="E224" s="870">
        <v>39483</v>
      </c>
      <c r="F224" s="928">
        <v>329.1</v>
      </c>
    </row>
    <row r="225" spans="1:6" ht="15.5">
      <c r="A225" s="935" t="s">
        <v>944</v>
      </c>
      <c r="B225" s="935" t="s">
        <v>188</v>
      </c>
      <c r="C225" s="935" t="s">
        <v>945</v>
      </c>
      <c r="D225" s="870">
        <v>9739</v>
      </c>
      <c r="E225" s="870">
        <v>47748</v>
      </c>
      <c r="F225" s="928">
        <v>204</v>
      </c>
    </row>
    <row r="226" spans="1:6" ht="15.5">
      <c r="A226" s="935" t="s">
        <v>946</v>
      </c>
      <c r="B226" s="935" t="s">
        <v>188</v>
      </c>
      <c r="C226" s="935" t="s">
        <v>947</v>
      </c>
      <c r="D226" s="870">
        <v>4872</v>
      </c>
      <c r="E226" s="870">
        <v>43207</v>
      </c>
      <c r="F226" s="928">
        <v>112.8</v>
      </c>
    </row>
    <row r="227" spans="1:6" ht="15.5">
      <c r="A227" s="935" t="s">
        <v>948</v>
      </c>
      <c r="B227" s="935" t="s">
        <v>188</v>
      </c>
      <c r="C227" s="935" t="s">
        <v>949</v>
      </c>
      <c r="D227" s="870">
        <v>9563</v>
      </c>
      <c r="E227" s="870">
        <v>37878</v>
      </c>
      <c r="F227" s="928">
        <v>252.5</v>
      </c>
    </row>
    <row r="228" spans="1:6" ht="15.5">
      <c r="A228" s="935" t="s">
        <v>950</v>
      </c>
      <c r="B228" s="935" t="s">
        <v>188</v>
      </c>
      <c r="C228" s="935" t="s">
        <v>951</v>
      </c>
      <c r="D228" s="870">
        <v>4489</v>
      </c>
      <c r="E228" s="870">
        <v>41125</v>
      </c>
      <c r="F228" s="928">
        <v>109.2</v>
      </c>
    </row>
    <row r="229" spans="1:6" ht="15.5">
      <c r="A229" s="935" t="s">
        <v>952</v>
      </c>
      <c r="B229" s="935" t="s">
        <v>188</v>
      </c>
      <c r="C229" s="935" t="s">
        <v>953</v>
      </c>
      <c r="D229" s="870">
        <v>8251</v>
      </c>
      <c r="E229" s="870">
        <v>41447</v>
      </c>
      <c r="F229" s="928">
        <v>199.1</v>
      </c>
    </row>
    <row r="230" spans="1:6" ht="15.5">
      <c r="A230" s="935" t="s">
        <v>1023</v>
      </c>
      <c r="B230" s="935" t="s">
        <v>188</v>
      </c>
      <c r="C230" s="935" t="s">
        <v>439</v>
      </c>
      <c r="D230" s="870">
        <v>3060</v>
      </c>
      <c r="E230" s="870">
        <v>38290</v>
      </c>
      <c r="F230" s="928">
        <v>79.900000000000006</v>
      </c>
    </row>
    <row r="231" spans="1:6" ht="15.5">
      <c r="A231" s="935" t="s">
        <v>1029</v>
      </c>
      <c r="B231" s="935" t="s">
        <v>188</v>
      </c>
      <c r="C231" s="935" t="s">
        <v>1030</v>
      </c>
      <c r="D231" s="870">
        <v>4474</v>
      </c>
      <c r="E231" s="870">
        <v>42692</v>
      </c>
      <c r="F231" s="928">
        <v>104.8</v>
      </c>
    </row>
    <row r="232" spans="1:6" ht="15.5">
      <c r="A232" s="935" t="s">
        <v>1044</v>
      </c>
      <c r="B232" s="935" t="s">
        <v>188</v>
      </c>
      <c r="C232" s="935" t="s">
        <v>393</v>
      </c>
      <c r="D232" s="870">
        <v>4432</v>
      </c>
      <c r="E232" s="870">
        <v>40664</v>
      </c>
      <c r="F232" s="928">
        <v>109</v>
      </c>
    </row>
    <row r="233" spans="1:6" ht="15.5">
      <c r="A233" s="935" t="s">
        <v>1092</v>
      </c>
      <c r="B233" s="935" t="s">
        <v>188</v>
      </c>
      <c r="C233" s="935" t="s">
        <v>1093</v>
      </c>
      <c r="D233" s="870">
        <v>7952</v>
      </c>
      <c r="E233" s="870">
        <v>44157</v>
      </c>
      <c r="F233" s="928">
        <v>180.1</v>
      </c>
    </row>
    <row r="234" spans="1:6" ht="15.5">
      <c r="A234" s="935" t="s">
        <v>1094</v>
      </c>
      <c r="B234" s="935" t="s">
        <v>188</v>
      </c>
      <c r="C234" s="935" t="s">
        <v>1095</v>
      </c>
      <c r="D234" s="870">
        <v>5382</v>
      </c>
      <c r="E234" s="870">
        <v>42766</v>
      </c>
      <c r="F234" s="928">
        <v>125.8</v>
      </c>
    </row>
    <row r="235" spans="1:6" ht="15.5">
      <c r="A235" s="935" t="s">
        <v>1096</v>
      </c>
      <c r="B235" s="935" t="s">
        <v>188</v>
      </c>
      <c r="C235" s="935" t="s">
        <v>1097</v>
      </c>
      <c r="D235" s="870">
        <v>4797</v>
      </c>
      <c r="E235" s="870">
        <v>41669</v>
      </c>
      <c r="F235" s="928">
        <v>115.1</v>
      </c>
    </row>
    <row r="236" spans="1:6" ht="15.5">
      <c r="A236" s="935" t="s">
        <v>1131</v>
      </c>
      <c r="B236" s="935" t="s">
        <v>188</v>
      </c>
      <c r="C236" s="935" t="s">
        <v>1132</v>
      </c>
      <c r="D236" s="870">
        <v>4551</v>
      </c>
      <c r="E236" s="870">
        <v>33135</v>
      </c>
      <c r="F236" s="928">
        <v>137.30000000000001</v>
      </c>
    </row>
    <row r="237" spans="1:6" ht="15.5">
      <c r="A237" s="935" t="s">
        <v>1133</v>
      </c>
      <c r="B237" s="935" t="s">
        <v>188</v>
      </c>
      <c r="C237" s="935" t="s">
        <v>1134</v>
      </c>
      <c r="D237" s="870">
        <v>3798</v>
      </c>
      <c r="E237" s="870">
        <v>33142</v>
      </c>
      <c r="F237" s="928">
        <v>114.6</v>
      </c>
    </row>
    <row r="238" spans="1:6" ht="15.5">
      <c r="A238" s="935" t="s">
        <v>1215</v>
      </c>
      <c r="B238" s="935" t="s">
        <v>188</v>
      </c>
      <c r="C238" s="935" t="s">
        <v>1216</v>
      </c>
      <c r="D238" s="870">
        <v>4306</v>
      </c>
      <c r="E238" s="870">
        <v>36549</v>
      </c>
      <c r="F238" s="928">
        <v>117.8</v>
      </c>
    </row>
    <row r="239" spans="1:6" ht="15.5">
      <c r="A239" s="935" t="s">
        <v>1254</v>
      </c>
      <c r="B239" s="935" t="s">
        <v>188</v>
      </c>
      <c r="C239" s="935" t="s">
        <v>1255</v>
      </c>
      <c r="D239" s="870">
        <v>2738</v>
      </c>
      <c r="E239" s="870">
        <v>41731</v>
      </c>
      <c r="F239" s="928">
        <v>65.599999999999994</v>
      </c>
    </row>
    <row r="240" spans="1:6" ht="15.5">
      <c r="A240" s="935" t="s">
        <v>1297</v>
      </c>
      <c r="B240" s="935" t="s">
        <v>188</v>
      </c>
      <c r="C240" s="935" t="s">
        <v>1298</v>
      </c>
      <c r="D240" s="870">
        <v>1700</v>
      </c>
      <c r="E240" s="870">
        <v>35242</v>
      </c>
      <c r="F240" s="928">
        <v>48.2</v>
      </c>
    </row>
    <row r="241" spans="1:6" ht="15.5">
      <c r="A241" s="935" t="s">
        <v>1343</v>
      </c>
      <c r="B241" s="935" t="s">
        <v>188</v>
      </c>
      <c r="C241" s="935" t="s">
        <v>397</v>
      </c>
      <c r="D241" s="870">
        <v>3194</v>
      </c>
      <c r="E241" s="870">
        <v>38638</v>
      </c>
      <c r="F241" s="928">
        <v>82.7</v>
      </c>
    </row>
    <row r="242" spans="1:6" ht="15.5">
      <c r="A242" s="935" t="s">
        <v>1357</v>
      </c>
      <c r="B242" s="935" t="s">
        <v>188</v>
      </c>
      <c r="C242" s="935" t="s">
        <v>1358</v>
      </c>
      <c r="D242" s="870">
        <v>3395</v>
      </c>
      <c r="E242" s="870">
        <v>37009</v>
      </c>
      <c r="F242" s="928">
        <v>91.7</v>
      </c>
    </row>
    <row r="243" spans="1:6" ht="15.5">
      <c r="A243" s="935" t="s">
        <v>1381</v>
      </c>
      <c r="B243" s="935" t="s">
        <v>188</v>
      </c>
      <c r="C243" s="935" t="s">
        <v>1382</v>
      </c>
      <c r="D243" s="870">
        <v>6171</v>
      </c>
      <c r="E243" s="870">
        <v>45081</v>
      </c>
      <c r="F243" s="928">
        <v>136.9</v>
      </c>
    </row>
    <row r="244" spans="1:6" ht="15.5">
      <c r="A244" s="935" t="s">
        <v>1392</v>
      </c>
      <c r="B244" s="935" t="s">
        <v>188</v>
      </c>
      <c r="C244" s="935" t="s">
        <v>1393</v>
      </c>
      <c r="D244" s="870">
        <v>3778</v>
      </c>
      <c r="E244" s="870">
        <v>39645</v>
      </c>
      <c r="F244" s="928">
        <v>95.3</v>
      </c>
    </row>
    <row r="245" spans="1:6" ht="15.5">
      <c r="A245" s="935" t="s">
        <v>1423</v>
      </c>
      <c r="B245" s="935" t="s">
        <v>188</v>
      </c>
      <c r="C245" s="935" t="s">
        <v>399</v>
      </c>
      <c r="D245" s="870">
        <v>2833</v>
      </c>
      <c r="E245" s="870">
        <v>37774</v>
      </c>
      <c r="F245" s="928">
        <v>75</v>
      </c>
    </row>
    <row r="246" spans="1:6" ht="15.5">
      <c r="A246" s="935" t="s">
        <v>1445</v>
      </c>
      <c r="B246" s="935" t="s">
        <v>188</v>
      </c>
      <c r="C246" s="935" t="s">
        <v>1446</v>
      </c>
      <c r="D246" s="870">
        <v>2902</v>
      </c>
      <c r="E246" s="870">
        <v>36588</v>
      </c>
      <c r="F246" s="928">
        <v>79.3</v>
      </c>
    </row>
    <row r="247" spans="1:6" ht="15.5">
      <c r="A247" s="935" t="s">
        <v>1448</v>
      </c>
      <c r="B247" s="935" t="s">
        <v>188</v>
      </c>
      <c r="C247" s="935" t="s">
        <v>1449</v>
      </c>
      <c r="D247" s="870">
        <v>3668</v>
      </c>
      <c r="E247" s="870">
        <v>42986</v>
      </c>
      <c r="F247" s="928">
        <v>85.3</v>
      </c>
    </row>
    <row r="248" spans="1:6" ht="15.5">
      <c r="A248" s="935" t="s">
        <v>1457</v>
      </c>
      <c r="B248" s="935" t="s">
        <v>188</v>
      </c>
      <c r="C248" s="935" t="s">
        <v>411</v>
      </c>
      <c r="D248" s="870">
        <v>4194</v>
      </c>
      <c r="E248" s="870">
        <v>37641</v>
      </c>
      <c r="F248" s="928">
        <v>111.4</v>
      </c>
    </row>
    <row r="249" spans="1:6" ht="15.5">
      <c r="A249" s="935" t="s">
        <v>1483</v>
      </c>
      <c r="B249" s="935" t="s">
        <v>188</v>
      </c>
      <c r="C249" s="935" t="s">
        <v>1484</v>
      </c>
      <c r="D249" s="870">
        <v>4190</v>
      </c>
      <c r="E249" s="870">
        <v>38088</v>
      </c>
      <c r="F249" s="928">
        <v>110</v>
      </c>
    </row>
    <row r="250" spans="1:6" ht="15.5">
      <c r="A250" s="935" t="s">
        <v>1529</v>
      </c>
      <c r="B250" s="935" t="s">
        <v>188</v>
      </c>
      <c r="C250" s="935" t="s">
        <v>443</v>
      </c>
      <c r="D250" s="870">
        <v>4304</v>
      </c>
      <c r="E250" s="870">
        <v>37003</v>
      </c>
      <c r="F250" s="928">
        <v>116.3</v>
      </c>
    </row>
    <row r="251" spans="1:6" ht="15.5">
      <c r="A251" s="935" t="s">
        <v>1552</v>
      </c>
      <c r="B251" s="935" t="s">
        <v>188</v>
      </c>
      <c r="C251" s="935" t="s">
        <v>415</v>
      </c>
      <c r="D251" s="870">
        <v>2577</v>
      </c>
      <c r="E251" s="870">
        <v>40632</v>
      </c>
      <c r="F251" s="928">
        <v>63.4</v>
      </c>
    </row>
    <row r="252" spans="1:6" ht="15.5">
      <c r="A252" s="935" t="s">
        <v>1590</v>
      </c>
      <c r="B252" s="935" t="s">
        <v>188</v>
      </c>
      <c r="C252" s="935" t="s">
        <v>1591</v>
      </c>
      <c r="D252" s="870">
        <v>2442</v>
      </c>
      <c r="E252" s="870">
        <v>43646</v>
      </c>
      <c r="F252" s="928">
        <v>56</v>
      </c>
    </row>
    <row r="253" spans="1:6" ht="15.5">
      <c r="A253" s="935" t="s">
        <v>1600</v>
      </c>
      <c r="B253" s="935" t="s">
        <v>188</v>
      </c>
      <c r="C253" s="935" t="s">
        <v>431</v>
      </c>
      <c r="D253" s="870">
        <v>3473</v>
      </c>
      <c r="E253" s="870">
        <v>40975</v>
      </c>
      <c r="F253" s="928">
        <v>84.8</v>
      </c>
    </row>
    <row r="254" spans="1:6" ht="15.5">
      <c r="A254" s="935" t="s">
        <v>1622</v>
      </c>
      <c r="B254" s="935" t="s">
        <v>188</v>
      </c>
      <c r="C254" s="935" t="s">
        <v>401</v>
      </c>
      <c r="D254" s="870">
        <v>2504</v>
      </c>
      <c r="E254" s="870">
        <v>38466</v>
      </c>
      <c r="F254" s="928">
        <v>65.099999999999994</v>
      </c>
    </row>
    <row r="255" spans="1:6" ht="15.5">
      <c r="A255" s="935" t="s">
        <v>1659</v>
      </c>
      <c r="B255" s="935" t="s">
        <v>188</v>
      </c>
      <c r="C255" s="935" t="s">
        <v>403</v>
      </c>
      <c r="D255" s="870">
        <v>2462</v>
      </c>
      <c r="E255" s="870">
        <v>40292</v>
      </c>
      <c r="F255" s="928">
        <v>61.1</v>
      </c>
    </row>
    <row r="256" spans="1:6" ht="15.5">
      <c r="A256" s="935" t="s">
        <v>1660</v>
      </c>
      <c r="B256" s="935" t="s">
        <v>188</v>
      </c>
      <c r="C256" s="935" t="s">
        <v>405</v>
      </c>
      <c r="D256" s="870">
        <v>2437</v>
      </c>
      <c r="E256" s="870">
        <v>33470</v>
      </c>
      <c r="F256" s="928">
        <v>72.8</v>
      </c>
    </row>
    <row r="257" spans="1:6" ht="15.5">
      <c r="A257" s="935" t="s">
        <v>1669</v>
      </c>
      <c r="B257" s="935" t="s">
        <v>188</v>
      </c>
      <c r="C257" s="935" t="s">
        <v>1670</v>
      </c>
      <c r="D257" s="870">
        <v>4865</v>
      </c>
      <c r="E257" s="870">
        <v>55751</v>
      </c>
      <c r="F257" s="928">
        <v>87.3</v>
      </c>
    </row>
    <row r="258" spans="1:6" ht="15.5">
      <c r="A258" s="935" t="s">
        <v>1671</v>
      </c>
      <c r="B258" s="935" t="s">
        <v>188</v>
      </c>
      <c r="C258" s="935" t="s">
        <v>1672</v>
      </c>
      <c r="D258" s="870">
        <v>5635</v>
      </c>
      <c r="E258" s="870">
        <v>32696</v>
      </c>
      <c r="F258" s="928">
        <v>172.3</v>
      </c>
    </row>
    <row r="259" spans="1:6" ht="15.5">
      <c r="A259" s="935" t="s">
        <v>1673</v>
      </c>
      <c r="B259" s="935" t="s">
        <v>188</v>
      </c>
      <c r="C259" s="935" t="s">
        <v>1674</v>
      </c>
      <c r="D259" s="870">
        <v>4729</v>
      </c>
      <c r="E259" s="870">
        <v>27794</v>
      </c>
      <c r="F259" s="928">
        <v>170.1</v>
      </c>
    </row>
    <row r="260" spans="1:6" ht="15.5">
      <c r="A260" s="935" t="s">
        <v>1675</v>
      </c>
      <c r="B260" s="935" t="s">
        <v>188</v>
      </c>
      <c r="C260" s="935" t="s">
        <v>1676</v>
      </c>
      <c r="D260" s="870">
        <v>2401</v>
      </c>
      <c r="E260" s="870">
        <v>35839</v>
      </c>
      <c r="F260" s="928">
        <v>67</v>
      </c>
    </row>
    <row r="261" spans="1:6" ht="15.5">
      <c r="A261" s="935" t="s">
        <v>1677</v>
      </c>
      <c r="B261" s="935" t="s">
        <v>188</v>
      </c>
      <c r="C261" s="935" t="s">
        <v>1678</v>
      </c>
      <c r="D261" s="870">
        <v>4093</v>
      </c>
      <c r="E261" s="870">
        <v>37493</v>
      </c>
      <c r="F261" s="928">
        <v>109.2</v>
      </c>
    </row>
    <row r="262" spans="1:6" ht="15.5">
      <c r="A262" s="935" t="s">
        <v>1679</v>
      </c>
      <c r="B262" s="935" t="s">
        <v>188</v>
      </c>
      <c r="C262" s="935" t="s">
        <v>417</v>
      </c>
      <c r="D262" s="870">
        <v>2186</v>
      </c>
      <c r="E262" s="870">
        <v>37659</v>
      </c>
      <c r="F262" s="928">
        <v>58</v>
      </c>
    </row>
    <row r="263" spans="1:6" ht="15.5">
      <c r="A263" s="935" t="s">
        <v>1691</v>
      </c>
      <c r="B263" s="935" t="s">
        <v>188</v>
      </c>
      <c r="C263" s="935" t="s">
        <v>1692</v>
      </c>
      <c r="D263" s="870">
        <v>3634</v>
      </c>
      <c r="E263" s="870">
        <v>39887</v>
      </c>
      <c r="F263" s="928">
        <v>91.1</v>
      </c>
    </row>
    <row r="264" spans="1:6" ht="15.5">
      <c r="A264" s="935" t="s">
        <v>1693</v>
      </c>
      <c r="B264" s="935" t="s">
        <v>188</v>
      </c>
      <c r="C264" s="935" t="s">
        <v>407</v>
      </c>
      <c r="D264" s="870">
        <v>3159</v>
      </c>
      <c r="E264" s="870">
        <v>38762</v>
      </c>
      <c r="F264" s="928">
        <v>81.5</v>
      </c>
    </row>
    <row r="265" spans="1:6" ht="15.5">
      <c r="A265" s="935" t="s">
        <v>1697</v>
      </c>
      <c r="B265" s="935" t="s">
        <v>188</v>
      </c>
      <c r="C265" s="935" t="s">
        <v>1698</v>
      </c>
      <c r="D265" s="870">
        <v>4600</v>
      </c>
      <c r="E265" s="870">
        <v>36426</v>
      </c>
      <c r="F265" s="928">
        <v>126.3</v>
      </c>
    </row>
    <row r="266" spans="1:6" ht="15.5">
      <c r="A266" s="935" t="s">
        <v>1702</v>
      </c>
      <c r="B266" s="935" t="s">
        <v>188</v>
      </c>
      <c r="C266" s="935" t="s">
        <v>1703</v>
      </c>
      <c r="D266" s="870">
        <v>3397</v>
      </c>
      <c r="E266" s="870">
        <v>36215</v>
      </c>
      <c r="F266" s="928">
        <v>93.8</v>
      </c>
    </row>
    <row r="267" spans="1:6" ht="15.5">
      <c r="A267" s="935" t="s">
        <v>1737</v>
      </c>
      <c r="B267" s="935" t="s">
        <v>188</v>
      </c>
      <c r="C267" s="935" t="s">
        <v>1738</v>
      </c>
      <c r="D267" s="870">
        <v>7904</v>
      </c>
      <c r="E267" s="870">
        <v>38189</v>
      </c>
      <c r="F267" s="928">
        <v>207</v>
      </c>
    </row>
    <row r="268" spans="1:6" ht="15.5">
      <c r="A268" s="935" t="s">
        <v>1739</v>
      </c>
      <c r="B268" s="935" t="s">
        <v>188</v>
      </c>
      <c r="C268" s="935" t="s">
        <v>1740</v>
      </c>
      <c r="D268" s="870">
        <v>8088</v>
      </c>
      <c r="E268" s="870">
        <v>37403</v>
      </c>
      <c r="F268" s="928">
        <v>216.2</v>
      </c>
    </row>
    <row r="269" spans="1:6" ht="15.5">
      <c r="A269" s="935" t="s">
        <v>1747</v>
      </c>
      <c r="B269" s="935" t="s">
        <v>188</v>
      </c>
      <c r="C269" s="935" t="s">
        <v>1748</v>
      </c>
      <c r="D269" s="870">
        <v>6843</v>
      </c>
      <c r="E269" s="870">
        <v>35376</v>
      </c>
      <c r="F269" s="928">
        <v>193.4</v>
      </c>
    </row>
    <row r="270" spans="1:6" ht="15.5">
      <c r="A270" s="935" t="s">
        <v>1753</v>
      </c>
      <c r="B270" s="935" t="s">
        <v>188</v>
      </c>
      <c r="C270" s="935" t="s">
        <v>1754</v>
      </c>
      <c r="D270" s="870">
        <v>2541</v>
      </c>
      <c r="E270" s="870">
        <v>41743</v>
      </c>
      <c r="F270" s="928">
        <v>60.9</v>
      </c>
    </row>
    <row r="271" spans="1:6" ht="15.5">
      <c r="A271" s="935" t="s">
        <v>1768</v>
      </c>
      <c r="B271" s="935" t="s">
        <v>188</v>
      </c>
      <c r="C271" s="935" t="s">
        <v>1769</v>
      </c>
      <c r="D271" s="870">
        <v>5472</v>
      </c>
      <c r="E271" s="870">
        <v>34834</v>
      </c>
      <c r="F271" s="928">
        <v>157.1</v>
      </c>
    </row>
    <row r="272" spans="1:6" ht="15.5">
      <c r="A272" s="935" t="s">
        <v>1770</v>
      </c>
      <c r="B272" s="935" t="s">
        <v>188</v>
      </c>
      <c r="C272" s="935" t="s">
        <v>1771</v>
      </c>
      <c r="D272" s="870">
        <v>5844</v>
      </c>
      <c r="E272" s="870">
        <v>35679</v>
      </c>
      <c r="F272" s="928">
        <v>163.80000000000001</v>
      </c>
    </row>
    <row r="273" spans="1:6" ht="15.5">
      <c r="A273" s="935" t="s">
        <v>1778</v>
      </c>
      <c r="B273" s="935" t="s">
        <v>188</v>
      </c>
      <c r="C273" s="935" t="s">
        <v>1779</v>
      </c>
      <c r="D273" s="870">
        <v>2631</v>
      </c>
      <c r="E273" s="870">
        <v>39752</v>
      </c>
      <c r="F273" s="928">
        <v>66.2</v>
      </c>
    </row>
    <row r="274" spans="1:6" ht="15.5">
      <c r="A274" s="935" t="s">
        <v>1803</v>
      </c>
      <c r="B274" s="935" t="s">
        <v>188</v>
      </c>
      <c r="C274" s="935" t="s">
        <v>1804</v>
      </c>
      <c r="D274" s="870">
        <v>4080</v>
      </c>
      <c r="E274" s="870">
        <v>36650</v>
      </c>
      <c r="F274" s="928">
        <v>111.3</v>
      </c>
    </row>
    <row r="275" spans="1:6" ht="15.5">
      <c r="A275" s="935" t="s">
        <v>1805</v>
      </c>
      <c r="B275" s="935" t="s">
        <v>188</v>
      </c>
      <c r="C275" s="935" t="s">
        <v>1806</v>
      </c>
      <c r="D275" s="870">
        <v>5696</v>
      </c>
      <c r="E275" s="870">
        <v>35388</v>
      </c>
      <c r="F275" s="928">
        <v>161</v>
      </c>
    </row>
    <row r="276" spans="1:6" ht="15.5">
      <c r="A276" s="935" t="s">
        <v>1807</v>
      </c>
      <c r="B276" s="935" t="s">
        <v>188</v>
      </c>
      <c r="C276" s="935" t="s">
        <v>1808</v>
      </c>
      <c r="D276" s="870">
        <v>4732</v>
      </c>
      <c r="E276" s="870">
        <v>35296</v>
      </c>
      <c r="F276" s="928">
        <v>134.1</v>
      </c>
    </row>
    <row r="277" spans="1:6" ht="15.5">
      <c r="A277" s="935" t="s">
        <v>1809</v>
      </c>
      <c r="B277" s="935" t="s">
        <v>188</v>
      </c>
      <c r="C277" s="935" t="s">
        <v>445</v>
      </c>
      <c r="D277" s="870">
        <v>4177</v>
      </c>
      <c r="E277" s="870">
        <v>42042</v>
      </c>
      <c r="F277" s="928">
        <v>99.4</v>
      </c>
    </row>
    <row r="278" spans="1:6" ht="15.5">
      <c r="A278" s="935" t="s">
        <v>1819</v>
      </c>
      <c r="B278" s="935" t="s">
        <v>188</v>
      </c>
      <c r="C278" s="935" t="s">
        <v>449</v>
      </c>
      <c r="D278" s="870">
        <v>3021</v>
      </c>
      <c r="E278" s="870">
        <v>42985</v>
      </c>
      <c r="F278" s="928">
        <v>70.3</v>
      </c>
    </row>
    <row r="279" spans="1:6" s="936" customFormat="1" ht="24.75" customHeight="1">
      <c r="A279" s="986" t="s">
        <v>189</v>
      </c>
      <c r="B279" s="986" t="s">
        <v>190</v>
      </c>
      <c r="C279" s="986"/>
      <c r="D279" s="871">
        <v>156047</v>
      </c>
      <c r="E279" s="871">
        <v>2423035</v>
      </c>
      <c r="F279" s="965">
        <v>64.400000000000006</v>
      </c>
    </row>
    <row r="280" spans="1:6" ht="24.75" customHeight="1">
      <c r="A280" s="935" t="s">
        <v>905</v>
      </c>
      <c r="B280" s="935" t="s">
        <v>190</v>
      </c>
      <c r="C280" s="935" t="s">
        <v>906</v>
      </c>
      <c r="D280" s="870">
        <v>2484</v>
      </c>
      <c r="E280" s="870">
        <v>37404</v>
      </c>
      <c r="F280" s="928">
        <v>66.400000000000006</v>
      </c>
    </row>
    <row r="281" spans="1:6" ht="15.5">
      <c r="A281" s="935" t="s">
        <v>920</v>
      </c>
      <c r="B281" s="935" t="s">
        <v>190</v>
      </c>
      <c r="C281" s="935" t="s">
        <v>921</v>
      </c>
      <c r="D281" s="870">
        <v>3360</v>
      </c>
      <c r="E281" s="870">
        <v>49148</v>
      </c>
      <c r="F281" s="928">
        <v>68.400000000000006</v>
      </c>
    </row>
    <row r="282" spans="1:6" ht="15.5">
      <c r="A282" s="935" t="s">
        <v>995</v>
      </c>
      <c r="B282" s="935" t="s">
        <v>190</v>
      </c>
      <c r="C282" s="935" t="s">
        <v>473</v>
      </c>
      <c r="D282" s="870">
        <v>2719</v>
      </c>
      <c r="E282" s="870">
        <v>40475</v>
      </c>
      <c r="F282" s="928">
        <v>67.2</v>
      </c>
    </row>
    <row r="283" spans="1:6" ht="15.5">
      <c r="A283" s="935" t="s">
        <v>1002</v>
      </c>
      <c r="B283" s="935" t="s">
        <v>190</v>
      </c>
      <c r="C283" s="935" t="s">
        <v>1003</v>
      </c>
      <c r="D283" s="870">
        <v>1569</v>
      </c>
      <c r="E283" s="870">
        <v>38628</v>
      </c>
      <c r="F283" s="928">
        <v>40.6</v>
      </c>
    </row>
    <row r="284" spans="1:6" ht="15.5">
      <c r="A284" s="935" t="s">
        <v>1020</v>
      </c>
      <c r="B284" s="935" t="s">
        <v>190</v>
      </c>
      <c r="C284" s="935" t="s">
        <v>518</v>
      </c>
      <c r="D284" s="870">
        <v>2378</v>
      </c>
      <c r="E284" s="870">
        <v>40464</v>
      </c>
      <c r="F284" s="928">
        <v>58.8</v>
      </c>
    </row>
    <row r="285" spans="1:6" ht="15.5">
      <c r="A285" s="935" t="s">
        <v>1024</v>
      </c>
      <c r="B285" s="935" t="s">
        <v>190</v>
      </c>
      <c r="C285" s="935" t="s">
        <v>497</v>
      </c>
      <c r="D285" s="870">
        <v>2331</v>
      </c>
      <c r="E285" s="870">
        <v>39751</v>
      </c>
      <c r="F285" s="928">
        <v>58.6</v>
      </c>
    </row>
    <row r="286" spans="1:6" ht="15.5">
      <c r="A286" s="935" t="s">
        <v>1035</v>
      </c>
      <c r="B286" s="935" t="s">
        <v>190</v>
      </c>
      <c r="C286" s="935" t="s">
        <v>1036</v>
      </c>
      <c r="D286" s="870">
        <v>2155</v>
      </c>
      <c r="E286" s="870">
        <v>47932</v>
      </c>
      <c r="F286" s="928">
        <v>45</v>
      </c>
    </row>
    <row r="287" spans="1:6" ht="15.5">
      <c r="A287" s="935" t="s">
        <v>1043</v>
      </c>
      <c r="B287" s="935" t="s">
        <v>190</v>
      </c>
      <c r="C287" s="935" t="s">
        <v>459</v>
      </c>
      <c r="D287" s="870">
        <v>1726</v>
      </c>
      <c r="E287" s="870">
        <v>43290</v>
      </c>
      <c r="F287" s="928">
        <v>39.9</v>
      </c>
    </row>
    <row r="288" spans="1:6" ht="15.5">
      <c r="A288" s="935" t="s">
        <v>1049</v>
      </c>
      <c r="B288" s="935" t="s">
        <v>190</v>
      </c>
      <c r="C288" s="935" t="s">
        <v>477</v>
      </c>
      <c r="D288" s="870">
        <v>2653</v>
      </c>
      <c r="E288" s="870">
        <v>36440</v>
      </c>
      <c r="F288" s="928">
        <v>72.8</v>
      </c>
    </row>
    <row r="289" spans="1:6" ht="15.5">
      <c r="A289" s="935" t="s">
        <v>1052</v>
      </c>
      <c r="B289" s="935" t="s">
        <v>190</v>
      </c>
      <c r="C289" s="935" t="s">
        <v>1053</v>
      </c>
      <c r="D289" s="870">
        <v>2012</v>
      </c>
      <c r="E289" s="870">
        <v>40740</v>
      </c>
      <c r="F289" s="928">
        <v>49.4</v>
      </c>
    </row>
    <row r="290" spans="1:6" ht="15.5">
      <c r="A290" s="935" t="s">
        <v>1059</v>
      </c>
      <c r="B290" s="935" t="s">
        <v>190</v>
      </c>
      <c r="C290" s="935" t="s">
        <v>479</v>
      </c>
      <c r="D290" s="870">
        <v>2514</v>
      </c>
      <c r="E290" s="870">
        <v>44183</v>
      </c>
      <c r="F290" s="928">
        <v>56.9</v>
      </c>
    </row>
    <row r="291" spans="1:6" ht="15.5">
      <c r="A291" s="935" t="s">
        <v>1081</v>
      </c>
      <c r="B291" s="935" t="s">
        <v>190</v>
      </c>
      <c r="C291" s="935" t="s">
        <v>1082</v>
      </c>
      <c r="D291" s="870">
        <v>5137</v>
      </c>
      <c r="E291" s="870">
        <v>39357</v>
      </c>
      <c r="F291" s="928">
        <v>130.5</v>
      </c>
    </row>
    <row r="292" spans="1:6" ht="15.5">
      <c r="A292" s="935" t="s">
        <v>1085</v>
      </c>
      <c r="B292" s="935" t="s">
        <v>190</v>
      </c>
      <c r="C292" s="935" t="s">
        <v>481</v>
      </c>
      <c r="D292" s="870">
        <v>2712</v>
      </c>
      <c r="E292" s="870">
        <v>45489</v>
      </c>
      <c r="F292" s="928">
        <v>59.6</v>
      </c>
    </row>
    <row r="293" spans="1:6" ht="15.5">
      <c r="A293" s="935" t="s">
        <v>1171</v>
      </c>
      <c r="B293" s="935" t="s">
        <v>190</v>
      </c>
      <c r="C293" s="935" t="s">
        <v>483</v>
      </c>
      <c r="D293" s="870">
        <v>2406</v>
      </c>
      <c r="E293" s="870">
        <v>39751</v>
      </c>
      <c r="F293" s="928">
        <v>60.5</v>
      </c>
    </row>
    <row r="294" spans="1:6" ht="15.5">
      <c r="A294" s="935" t="s">
        <v>1207</v>
      </c>
      <c r="B294" s="935" t="s">
        <v>190</v>
      </c>
      <c r="C294" s="935" t="s">
        <v>520</v>
      </c>
      <c r="D294" s="870">
        <v>3630</v>
      </c>
      <c r="E294" s="870">
        <v>42079</v>
      </c>
      <c r="F294" s="928">
        <v>86.3</v>
      </c>
    </row>
    <row r="295" spans="1:6" ht="15.5">
      <c r="A295" s="935" t="s">
        <v>1228</v>
      </c>
      <c r="B295" s="935" t="s">
        <v>190</v>
      </c>
      <c r="C295" s="935" t="s">
        <v>485</v>
      </c>
      <c r="D295" s="870">
        <v>3026</v>
      </c>
      <c r="E295" s="870">
        <v>38878</v>
      </c>
      <c r="F295" s="928">
        <v>77.8</v>
      </c>
    </row>
    <row r="296" spans="1:6" ht="15.5">
      <c r="A296" s="935" t="s">
        <v>1237</v>
      </c>
      <c r="B296" s="935" t="s">
        <v>190</v>
      </c>
      <c r="C296" s="935" t="s">
        <v>1238</v>
      </c>
      <c r="D296" s="870">
        <v>2128</v>
      </c>
      <c r="E296" s="870">
        <v>38128</v>
      </c>
      <c r="F296" s="928">
        <v>55.8</v>
      </c>
    </row>
    <row r="297" spans="1:6" ht="15.5">
      <c r="A297" s="935" t="s">
        <v>1246</v>
      </c>
      <c r="B297" s="935" t="s">
        <v>190</v>
      </c>
      <c r="C297" s="935" t="s">
        <v>1247</v>
      </c>
      <c r="D297" s="870">
        <v>2247</v>
      </c>
      <c r="E297" s="870">
        <v>41134</v>
      </c>
      <c r="F297" s="928">
        <v>54.6</v>
      </c>
    </row>
    <row r="298" spans="1:6" ht="15.5">
      <c r="A298" s="935" t="s">
        <v>1256</v>
      </c>
      <c r="B298" s="935" t="s">
        <v>190</v>
      </c>
      <c r="C298" s="935" t="s">
        <v>1257</v>
      </c>
      <c r="D298" s="870">
        <v>1921</v>
      </c>
      <c r="E298" s="870">
        <v>44188</v>
      </c>
      <c r="F298" s="928">
        <v>43.5</v>
      </c>
    </row>
    <row r="299" spans="1:6" ht="15.5">
      <c r="A299" s="935" t="s">
        <v>1258</v>
      </c>
      <c r="B299" s="935" t="s">
        <v>190</v>
      </c>
      <c r="C299" s="935" t="s">
        <v>501</v>
      </c>
      <c r="D299" s="870">
        <v>1955</v>
      </c>
      <c r="E299" s="870">
        <v>39778</v>
      </c>
      <c r="F299" s="928">
        <v>49.1</v>
      </c>
    </row>
    <row r="300" spans="1:6" ht="15.5">
      <c r="A300" s="935" t="s">
        <v>1264</v>
      </c>
      <c r="B300" s="935" t="s">
        <v>190</v>
      </c>
      <c r="C300" s="935" t="s">
        <v>1265</v>
      </c>
      <c r="D300" s="870">
        <v>1716</v>
      </c>
      <c r="E300" s="870">
        <v>40609</v>
      </c>
      <c r="F300" s="928">
        <v>42.3</v>
      </c>
    </row>
    <row r="301" spans="1:6" ht="15.5">
      <c r="A301" s="935" t="s">
        <v>1279</v>
      </c>
      <c r="B301" s="935" t="s">
        <v>190</v>
      </c>
      <c r="C301" s="935" t="s">
        <v>1280</v>
      </c>
      <c r="D301" s="870">
        <v>2604</v>
      </c>
      <c r="E301" s="870">
        <v>47562</v>
      </c>
      <c r="F301" s="928">
        <v>54.7</v>
      </c>
    </row>
    <row r="302" spans="1:6" ht="15.5">
      <c r="A302" s="935" t="s">
        <v>1286</v>
      </c>
      <c r="B302" s="935" t="s">
        <v>190</v>
      </c>
      <c r="C302" s="935" t="s">
        <v>534</v>
      </c>
      <c r="D302" s="870">
        <v>3086</v>
      </c>
      <c r="E302" s="870">
        <v>47269</v>
      </c>
      <c r="F302" s="928">
        <v>65.3</v>
      </c>
    </row>
    <row r="303" spans="1:6" ht="15.5">
      <c r="A303" s="935" t="s">
        <v>1359</v>
      </c>
      <c r="B303" s="935" t="s">
        <v>190</v>
      </c>
      <c r="C303" s="935" t="s">
        <v>1360</v>
      </c>
      <c r="D303" s="870">
        <v>6179</v>
      </c>
      <c r="E303" s="870">
        <v>36091</v>
      </c>
      <c r="F303" s="928">
        <v>171.2</v>
      </c>
    </row>
    <row r="304" spans="1:6" ht="15.5">
      <c r="A304" s="935" t="s">
        <v>1361</v>
      </c>
      <c r="B304" s="935" t="s">
        <v>190</v>
      </c>
      <c r="C304" s="935" t="s">
        <v>1362</v>
      </c>
      <c r="D304" s="870">
        <v>6204</v>
      </c>
      <c r="E304" s="870">
        <v>42046</v>
      </c>
      <c r="F304" s="928">
        <v>147.6</v>
      </c>
    </row>
    <row r="305" spans="1:6" ht="15.5">
      <c r="A305" s="935" t="s">
        <v>1371</v>
      </c>
      <c r="B305" s="935" t="s">
        <v>190</v>
      </c>
      <c r="C305" s="935" t="s">
        <v>487</v>
      </c>
      <c r="D305" s="870">
        <v>2506</v>
      </c>
      <c r="E305" s="870">
        <v>36715</v>
      </c>
      <c r="F305" s="928">
        <v>68.3</v>
      </c>
    </row>
    <row r="306" spans="1:6" ht="15.5">
      <c r="A306" s="935" t="s">
        <v>1383</v>
      </c>
      <c r="B306" s="935" t="s">
        <v>190</v>
      </c>
      <c r="C306" s="935" t="s">
        <v>1384</v>
      </c>
      <c r="D306" s="870">
        <v>1767</v>
      </c>
      <c r="E306" s="870">
        <v>41996</v>
      </c>
      <c r="F306" s="928">
        <v>42.1</v>
      </c>
    </row>
    <row r="307" spans="1:6" ht="15.5">
      <c r="A307" s="935" t="s">
        <v>1389</v>
      </c>
      <c r="B307" s="935" t="s">
        <v>190</v>
      </c>
      <c r="C307" s="935" t="s">
        <v>1390</v>
      </c>
      <c r="D307" s="870">
        <v>2370</v>
      </c>
      <c r="E307" s="870">
        <v>41811</v>
      </c>
      <c r="F307" s="928">
        <v>56.7</v>
      </c>
    </row>
    <row r="308" spans="1:6" ht="15.5">
      <c r="A308" s="935" t="s">
        <v>1434</v>
      </c>
      <c r="B308" s="935" t="s">
        <v>190</v>
      </c>
      <c r="C308" s="935" t="s">
        <v>1435</v>
      </c>
      <c r="D308" s="870">
        <v>2035</v>
      </c>
      <c r="E308" s="870">
        <v>32245</v>
      </c>
      <c r="F308" s="928">
        <v>63.1</v>
      </c>
    </row>
    <row r="309" spans="1:6" ht="15.5">
      <c r="A309" s="935" t="s">
        <v>1436</v>
      </c>
      <c r="B309" s="935" t="s">
        <v>190</v>
      </c>
      <c r="C309" s="935" t="s">
        <v>1437</v>
      </c>
      <c r="D309" s="870">
        <v>3470</v>
      </c>
      <c r="E309" s="870">
        <v>47618</v>
      </c>
      <c r="F309" s="928">
        <v>72.900000000000006</v>
      </c>
    </row>
    <row r="310" spans="1:6" ht="15.5">
      <c r="A310" s="935" t="s">
        <v>1441</v>
      </c>
      <c r="B310" s="935" t="s">
        <v>190</v>
      </c>
      <c r="C310" s="935" t="s">
        <v>1442</v>
      </c>
      <c r="D310" s="870">
        <v>1480</v>
      </c>
      <c r="E310" s="870">
        <v>39375</v>
      </c>
      <c r="F310" s="928">
        <v>37.6</v>
      </c>
    </row>
    <row r="311" spans="1:6" ht="15.5">
      <c r="A311" s="935" t="s">
        <v>1447</v>
      </c>
      <c r="B311" s="935" t="s">
        <v>190</v>
      </c>
      <c r="C311" s="935" t="s">
        <v>524</v>
      </c>
      <c r="D311" s="870">
        <v>2277</v>
      </c>
      <c r="E311" s="870">
        <v>38486</v>
      </c>
      <c r="F311" s="928">
        <v>59.2</v>
      </c>
    </row>
    <row r="312" spans="1:6" ht="15.5">
      <c r="A312" s="935" t="s">
        <v>1458</v>
      </c>
      <c r="B312" s="935" t="s">
        <v>190</v>
      </c>
      <c r="C312" s="935" t="s">
        <v>1459</v>
      </c>
      <c r="D312" s="870">
        <v>3551</v>
      </c>
      <c r="E312" s="870">
        <v>54456</v>
      </c>
      <c r="F312" s="928">
        <v>65.2</v>
      </c>
    </row>
    <row r="313" spans="1:6" ht="15.5">
      <c r="A313" s="935" t="s">
        <v>1465</v>
      </c>
      <c r="B313" s="935" t="s">
        <v>190</v>
      </c>
      <c r="C313" s="935" t="s">
        <v>1466</v>
      </c>
      <c r="D313" s="870">
        <v>3791</v>
      </c>
      <c r="E313" s="870">
        <v>41328</v>
      </c>
      <c r="F313" s="928">
        <v>91.7</v>
      </c>
    </row>
    <row r="314" spans="1:6" ht="15.5">
      <c r="A314" s="935" t="s">
        <v>1473</v>
      </c>
      <c r="B314" s="935" t="s">
        <v>190</v>
      </c>
      <c r="C314" s="935" t="s">
        <v>1474</v>
      </c>
      <c r="D314" s="870">
        <v>2630</v>
      </c>
      <c r="E314" s="870">
        <v>38926</v>
      </c>
      <c r="F314" s="928">
        <v>67.599999999999994</v>
      </c>
    </row>
    <row r="315" spans="1:6" ht="15.5">
      <c r="A315" s="935" t="s">
        <v>1475</v>
      </c>
      <c r="B315" s="935" t="s">
        <v>190</v>
      </c>
      <c r="C315" s="935" t="s">
        <v>1476</v>
      </c>
      <c r="D315" s="870">
        <v>1980</v>
      </c>
      <c r="E315" s="870">
        <v>44159</v>
      </c>
      <c r="F315" s="928">
        <v>44.8</v>
      </c>
    </row>
    <row r="316" spans="1:6" ht="15.5">
      <c r="A316" s="935" t="s">
        <v>1502</v>
      </c>
      <c r="B316" s="935" t="s">
        <v>190</v>
      </c>
      <c r="C316" s="935" t="s">
        <v>1503</v>
      </c>
      <c r="D316" s="870">
        <v>5787</v>
      </c>
      <c r="E316" s="870">
        <v>41338</v>
      </c>
      <c r="F316" s="928">
        <v>140</v>
      </c>
    </row>
    <row r="317" spans="1:6" ht="15.5">
      <c r="A317" s="935" t="s">
        <v>1521</v>
      </c>
      <c r="B317" s="935" t="s">
        <v>190</v>
      </c>
      <c r="C317" s="935" t="s">
        <v>1522</v>
      </c>
      <c r="D317" s="870">
        <v>2002</v>
      </c>
      <c r="E317" s="870">
        <v>39609</v>
      </c>
      <c r="F317" s="928">
        <v>50.5</v>
      </c>
    </row>
    <row r="318" spans="1:6" ht="15.5">
      <c r="A318" s="935" t="s">
        <v>1540</v>
      </c>
      <c r="B318" s="935" t="s">
        <v>190</v>
      </c>
      <c r="C318" s="935" t="s">
        <v>1541</v>
      </c>
      <c r="D318" s="870">
        <v>3056</v>
      </c>
      <c r="E318" s="870">
        <v>42889</v>
      </c>
      <c r="F318" s="928">
        <v>71.3</v>
      </c>
    </row>
    <row r="319" spans="1:6" ht="15.5">
      <c r="A319" s="935" t="s">
        <v>1560</v>
      </c>
      <c r="B319" s="935" t="s">
        <v>190</v>
      </c>
      <c r="C319" s="935" t="s">
        <v>1561</v>
      </c>
      <c r="D319" s="870">
        <v>1651</v>
      </c>
      <c r="E319" s="870">
        <v>40487</v>
      </c>
      <c r="F319" s="928">
        <v>40.799999999999997</v>
      </c>
    </row>
    <row r="320" spans="1:6" ht="15.5">
      <c r="A320" s="935" t="s">
        <v>1603</v>
      </c>
      <c r="B320" s="935" t="s">
        <v>190</v>
      </c>
      <c r="C320" s="935" t="s">
        <v>1604</v>
      </c>
      <c r="D320" s="870">
        <v>3517</v>
      </c>
      <c r="E320" s="870">
        <v>39491</v>
      </c>
      <c r="F320" s="928">
        <v>89.1</v>
      </c>
    </row>
    <row r="321" spans="1:6" ht="15.5">
      <c r="A321" s="935" t="s">
        <v>1605</v>
      </c>
      <c r="B321" s="935" t="s">
        <v>190</v>
      </c>
      <c r="C321" s="935" t="s">
        <v>467</v>
      </c>
      <c r="D321" s="870">
        <v>2261</v>
      </c>
      <c r="E321" s="870">
        <v>44074</v>
      </c>
      <c r="F321" s="928">
        <v>51.3</v>
      </c>
    </row>
    <row r="322" spans="1:6" ht="15.5">
      <c r="A322" s="935" t="s">
        <v>1609</v>
      </c>
      <c r="B322" s="935" t="s">
        <v>190</v>
      </c>
      <c r="C322" s="935" t="s">
        <v>1610</v>
      </c>
      <c r="D322" s="870">
        <v>2655</v>
      </c>
      <c r="E322" s="870">
        <v>46926</v>
      </c>
      <c r="F322" s="928">
        <v>56.6</v>
      </c>
    </row>
    <row r="323" spans="1:6" ht="15.5">
      <c r="A323" s="935" t="s">
        <v>1617</v>
      </c>
      <c r="B323" s="935" t="s">
        <v>190</v>
      </c>
      <c r="C323" s="935" t="s">
        <v>528</v>
      </c>
      <c r="D323" s="870">
        <v>2406</v>
      </c>
      <c r="E323" s="870">
        <v>41898</v>
      </c>
      <c r="F323" s="928">
        <v>57.4</v>
      </c>
    </row>
    <row r="324" spans="1:6" ht="15.5">
      <c r="A324" s="935" t="s">
        <v>1623</v>
      </c>
      <c r="B324" s="935" t="s">
        <v>190</v>
      </c>
      <c r="C324" s="935" t="s">
        <v>1624</v>
      </c>
      <c r="D324" s="870">
        <v>1642</v>
      </c>
      <c r="E324" s="870">
        <v>39335</v>
      </c>
      <c r="F324" s="928">
        <v>41.7</v>
      </c>
    </row>
    <row r="325" spans="1:6" ht="15.5">
      <c r="A325" s="935" t="s">
        <v>1629</v>
      </c>
      <c r="B325" s="935" t="s">
        <v>190</v>
      </c>
      <c r="C325" s="935" t="s">
        <v>1630</v>
      </c>
      <c r="D325" s="870">
        <v>2266</v>
      </c>
      <c r="E325" s="870">
        <v>40978</v>
      </c>
      <c r="F325" s="928">
        <v>55.3</v>
      </c>
    </row>
    <row r="326" spans="1:6" ht="15.5">
      <c r="A326" s="935" t="s">
        <v>1633</v>
      </c>
      <c r="B326" s="935" t="s">
        <v>190</v>
      </c>
      <c r="C326" s="935" t="s">
        <v>1634</v>
      </c>
      <c r="D326" s="870">
        <v>1501</v>
      </c>
      <c r="E326" s="870">
        <v>42509</v>
      </c>
      <c r="F326" s="928">
        <v>35.299999999999997</v>
      </c>
    </row>
    <row r="327" spans="1:6" ht="15.5">
      <c r="A327" s="935" t="s">
        <v>1635</v>
      </c>
      <c r="B327" s="935" t="s">
        <v>190</v>
      </c>
      <c r="C327" s="935" t="s">
        <v>1636</v>
      </c>
      <c r="D327" s="870">
        <v>4667</v>
      </c>
      <c r="E327" s="870">
        <v>42934</v>
      </c>
      <c r="F327" s="928">
        <v>108.7</v>
      </c>
    </row>
    <row r="328" spans="1:6" ht="15.5">
      <c r="A328" s="935" t="s">
        <v>1645</v>
      </c>
      <c r="B328" s="935" t="s">
        <v>190</v>
      </c>
      <c r="C328" s="935" t="s">
        <v>1646</v>
      </c>
      <c r="D328" s="870">
        <v>1791</v>
      </c>
      <c r="E328" s="870">
        <v>38050</v>
      </c>
      <c r="F328" s="928">
        <v>47.1</v>
      </c>
    </row>
    <row r="329" spans="1:6" ht="15.5">
      <c r="A329" s="935" t="s">
        <v>1650</v>
      </c>
      <c r="B329" s="935" t="s">
        <v>190</v>
      </c>
      <c r="C329" s="935" t="s">
        <v>505</v>
      </c>
      <c r="D329" s="870">
        <v>1561</v>
      </c>
      <c r="E329" s="870">
        <v>39384</v>
      </c>
      <c r="F329" s="928">
        <v>39.6</v>
      </c>
    </row>
    <row r="330" spans="1:6" ht="15.5">
      <c r="A330" s="935" t="s">
        <v>1663</v>
      </c>
      <c r="B330" s="935" t="s">
        <v>190</v>
      </c>
      <c r="C330" s="935" t="s">
        <v>506</v>
      </c>
      <c r="D330" s="870">
        <v>1800</v>
      </c>
      <c r="E330" s="870">
        <v>39247</v>
      </c>
      <c r="F330" s="928">
        <v>45.9</v>
      </c>
    </row>
    <row r="331" spans="1:6" ht="15.5">
      <c r="A331" s="935" t="s">
        <v>1685</v>
      </c>
      <c r="B331" s="935" t="s">
        <v>190</v>
      </c>
      <c r="C331" s="935" t="s">
        <v>537</v>
      </c>
      <c r="D331" s="870">
        <v>2053</v>
      </c>
      <c r="E331" s="870">
        <v>44173</v>
      </c>
      <c r="F331" s="928">
        <v>46.5</v>
      </c>
    </row>
    <row r="332" spans="1:6" ht="15.5">
      <c r="A332" s="935" t="s">
        <v>1708</v>
      </c>
      <c r="B332" s="935" t="s">
        <v>190</v>
      </c>
      <c r="C332" s="935" t="s">
        <v>1709</v>
      </c>
      <c r="D332" s="870">
        <v>4115</v>
      </c>
      <c r="E332" s="870">
        <v>45898</v>
      </c>
      <c r="F332" s="928">
        <v>89.7</v>
      </c>
    </row>
    <row r="333" spans="1:6" ht="15.5">
      <c r="A333" s="935" t="s">
        <v>1757</v>
      </c>
      <c r="B333" s="935" t="s">
        <v>190</v>
      </c>
      <c r="C333" s="935" t="s">
        <v>510</v>
      </c>
      <c r="D333" s="870">
        <v>2511</v>
      </c>
      <c r="E333" s="870">
        <v>46322</v>
      </c>
      <c r="F333" s="928">
        <v>54.2</v>
      </c>
    </row>
    <row r="334" spans="1:6" ht="15.5">
      <c r="A334" s="935" t="s">
        <v>1758</v>
      </c>
      <c r="B334" s="935" t="s">
        <v>190</v>
      </c>
      <c r="C334" s="935" t="s">
        <v>538</v>
      </c>
      <c r="D334" s="870">
        <v>3602</v>
      </c>
      <c r="E334" s="870">
        <v>44808</v>
      </c>
      <c r="F334" s="928">
        <v>80.400000000000006</v>
      </c>
    </row>
    <row r="335" spans="1:6" ht="15.5">
      <c r="A335" s="935" t="s">
        <v>1765</v>
      </c>
      <c r="B335" s="935" t="s">
        <v>190</v>
      </c>
      <c r="C335" s="935" t="s">
        <v>512</v>
      </c>
      <c r="D335" s="870">
        <v>1601</v>
      </c>
      <c r="E335" s="870">
        <v>41520</v>
      </c>
      <c r="F335" s="928">
        <v>38.6</v>
      </c>
    </row>
    <row r="336" spans="1:6" ht="15.5">
      <c r="A336" s="935" t="s">
        <v>1776</v>
      </c>
      <c r="B336" s="935" t="s">
        <v>190</v>
      </c>
      <c r="C336" s="935" t="s">
        <v>1777</v>
      </c>
      <c r="D336" s="870">
        <v>3065</v>
      </c>
      <c r="E336" s="870">
        <v>46488</v>
      </c>
      <c r="F336" s="928">
        <v>65.900000000000006</v>
      </c>
    </row>
    <row r="337" spans="1:6" ht="15.5">
      <c r="A337" s="935" t="s">
        <v>1796</v>
      </c>
      <c r="B337" s="935" t="s">
        <v>190</v>
      </c>
      <c r="C337" s="935" t="s">
        <v>1797</v>
      </c>
      <c r="D337" s="870">
        <v>1828</v>
      </c>
      <c r="E337" s="870">
        <v>36748</v>
      </c>
      <c r="F337" s="928">
        <v>49.7</v>
      </c>
    </row>
    <row r="338" spans="1:6" s="936" customFormat="1" ht="24.75" customHeight="1">
      <c r="A338" s="986" t="s">
        <v>191</v>
      </c>
      <c r="B338" s="986" t="s">
        <v>192</v>
      </c>
      <c r="C338" s="986"/>
      <c r="D338" s="871">
        <v>174840</v>
      </c>
      <c r="E338" s="871">
        <v>3266173</v>
      </c>
      <c r="F338" s="965">
        <v>53.5</v>
      </c>
    </row>
    <row r="339" spans="1:6" ht="24.75" customHeight="1">
      <c r="A339" s="935" t="s">
        <v>897</v>
      </c>
      <c r="B339" s="935" t="s">
        <v>192</v>
      </c>
      <c r="C339" s="935" t="s">
        <v>898</v>
      </c>
      <c r="D339" s="870">
        <v>4651</v>
      </c>
      <c r="E339" s="870">
        <v>45172</v>
      </c>
      <c r="F339" s="928">
        <v>103</v>
      </c>
    </row>
    <row r="340" spans="1:6" ht="15.5">
      <c r="A340" s="935" t="s">
        <v>914</v>
      </c>
      <c r="B340" s="935" t="s">
        <v>192</v>
      </c>
      <c r="C340" s="935" t="s">
        <v>915</v>
      </c>
      <c r="D340" s="870">
        <v>447</v>
      </c>
      <c r="E340" s="870">
        <v>48044</v>
      </c>
      <c r="F340" s="928">
        <v>9.3000000000000007</v>
      </c>
    </row>
    <row r="341" spans="1:6" ht="15.5">
      <c r="A341" s="935" t="s">
        <v>918</v>
      </c>
      <c r="B341" s="935" t="s">
        <v>192</v>
      </c>
      <c r="C341" s="935" t="s">
        <v>919</v>
      </c>
      <c r="D341" s="870">
        <v>2042</v>
      </c>
      <c r="E341" s="870">
        <v>36705</v>
      </c>
      <c r="F341" s="928">
        <v>55.6</v>
      </c>
    </row>
    <row r="342" spans="1:6" ht="15.5">
      <c r="A342" s="935" t="s">
        <v>922</v>
      </c>
      <c r="B342" s="935" t="s">
        <v>192</v>
      </c>
      <c r="C342" s="935" t="s">
        <v>923</v>
      </c>
      <c r="D342" s="870">
        <v>5565</v>
      </c>
      <c r="E342" s="870">
        <v>55103</v>
      </c>
      <c r="F342" s="928">
        <v>101</v>
      </c>
    </row>
    <row r="343" spans="1:6" ht="15.5">
      <c r="A343" s="935" t="s">
        <v>926</v>
      </c>
      <c r="B343" s="935" t="s">
        <v>192</v>
      </c>
      <c r="C343" s="935" t="s">
        <v>927</v>
      </c>
      <c r="D343" s="870">
        <v>2488</v>
      </c>
      <c r="E343" s="870">
        <v>48590</v>
      </c>
      <c r="F343" s="928">
        <v>51.2</v>
      </c>
    </row>
    <row r="344" spans="1:6" ht="15.5">
      <c r="A344" s="935" t="s">
        <v>932</v>
      </c>
      <c r="B344" s="935" t="s">
        <v>192</v>
      </c>
      <c r="C344" s="935" t="s">
        <v>933</v>
      </c>
      <c r="D344" s="870">
        <v>1874</v>
      </c>
      <c r="E344" s="870">
        <v>35103</v>
      </c>
      <c r="F344" s="928">
        <v>53.4</v>
      </c>
    </row>
    <row r="345" spans="1:6" ht="15.5">
      <c r="A345" s="935" t="s">
        <v>996</v>
      </c>
      <c r="B345" s="935" t="s">
        <v>192</v>
      </c>
      <c r="C345" s="935" t="s">
        <v>997</v>
      </c>
      <c r="D345" s="870">
        <v>2929</v>
      </c>
      <c r="E345" s="870">
        <v>50129</v>
      </c>
      <c r="F345" s="928">
        <v>58.4</v>
      </c>
    </row>
    <row r="346" spans="1:6" ht="15.5">
      <c r="A346" s="935" t="s">
        <v>998</v>
      </c>
      <c r="B346" s="935" t="s">
        <v>192</v>
      </c>
      <c r="C346" s="935" t="s">
        <v>999</v>
      </c>
      <c r="D346" s="870">
        <v>2856</v>
      </c>
      <c r="E346" s="870">
        <v>40887</v>
      </c>
      <c r="F346" s="928">
        <v>69.900000000000006</v>
      </c>
    </row>
    <row r="347" spans="1:6" ht="15.5">
      <c r="A347" s="935" t="s">
        <v>1000</v>
      </c>
      <c r="B347" s="935" t="s">
        <v>192</v>
      </c>
      <c r="C347" s="935" t="s">
        <v>1001</v>
      </c>
      <c r="D347" s="870">
        <v>2378</v>
      </c>
      <c r="E347" s="870">
        <v>51083</v>
      </c>
      <c r="F347" s="928">
        <v>46.6</v>
      </c>
    </row>
    <row r="348" spans="1:6" ht="15.5">
      <c r="A348" s="935" t="s">
        <v>1021</v>
      </c>
      <c r="B348" s="935" t="s">
        <v>192</v>
      </c>
      <c r="C348" s="935" t="s">
        <v>1022</v>
      </c>
      <c r="D348" s="870">
        <v>2144</v>
      </c>
      <c r="E348" s="870">
        <v>37027</v>
      </c>
      <c r="F348" s="928">
        <v>57.9</v>
      </c>
    </row>
    <row r="349" spans="1:6" ht="15.5">
      <c r="A349" s="935" t="s">
        <v>1039</v>
      </c>
      <c r="B349" s="935" t="s">
        <v>192</v>
      </c>
      <c r="C349" s="935" t="s">
        <v>1040</v>
      </c>
      <c r="D349" s="870">
        <v>4144</v>
      </c>
      <c r="E349" s="870">
        <v>50392</v>
      </c>
      <c r="F349" s="928">
        <v>82.2</v>
      </c>
    </row>
    <row r="350" spans="1:6" ht="15.5">
      <c r="A350" s="935" t="s">
        <v>1047</v>
      </c>
      <c r="B350" s="935" t="s">
        <v>192</v>
      </c>
      <c r="C350" s="935" t="s">
        <v>1048</v>
      </c>
      <c r="D350" s="870">
        <v>1459</v>
      </c>
      <c r="E350" s="870">
        <v>38407</v>
      </c>
      <c r="F350" s="928">
        <v>38</v>
      </c>
    </row>
    <row r="351" spans="1:6" ht="15.5">
      <c r="A351" s="935" t="s">
        <v>1060</v>
      </c>
      <c r="B351" s="935" t="s">
        <v>192</v>
      </c>
      <c r="C351" s="935" t="s">
        <v>1061</v>
      </c>
      <c r="D351" s="870">
        <v>441</v>
      </c>
      <c r="E351" s="870">
        <v>49644</v>
      </c>
      <c r="F351" s="928">
        <v>8.9</v>
      </c>
    </row>
    <row r="352" spans="1:6" ht="15.5">
      <c r="A352" s="935" t="s">
        <v>1067</v>
      </c>
      <c r="B352" s="935" t="s">
        <v>192</v>
      </c>
      <c r="C352" s="935" t="s">
        <v>1068</v>
      </c>
      <c r="D352" s="870">
        <v>2246</v>
      </c>
      <c r="E352" s="870">
        <v>35404</v>
      </c>
      <c r="F352" s="928">
        <v>63.4</v>
      </c>
    </row>
    <row r="353" spans="1:6" ht="15.5">
      <c r="A353" s="935" t="s">
        <v>1071</v>
      </c>
      <c r="B353" s="935" t="s">
        <v>192</v>
      </c>
      <c r="C353" s="935" t="s">
        <v>1072</v>
      </c>
      <c r="D353" s="870">
        <v>1642</v>
      </c>
      <c r="E353" s="870">
        <v>44364</v>
      </c>
      <c r="F353" s="928">
        <v>37</v>
      </c>
    </row>
    <row r="354" spans="1:6" ht="15.5">
      <c r="A354" s="935" t="s">
        <v>1075</v>
      </c>
      <c r="B354" s="935" t="s">
        <v>192</v>
      </c>
      <c r="C354" s="935" t="s">
        <v>1076</v>
      </c>
      <c r="D354" s="870">
        <v>393</v>
      </c>
      <c r="E354" s="870">
        <v>56672</v>
      </c>
      <c r="F354" s="928">
        <v>6.9</v>
      </c>
    </row>
    <row r="355" spans="1:6" ht="15.5">
      <c r="A355" s="935" t="s">
        <v>1101</v>
      </c>
      <c r="B355" s="935" t="s">
        <v>192</v>
      </c>
      <c r="C355" s="935" t="s">
        <v>1102</v>
      </c>
      <c r="D355" s="870">
        <v>2483</v>
      </c>
      <c r="E355" s="870">
        <v>46885</v>
      </c>
      <c r="F355" s="928">
        <v>53</v>
      </c>
    </row>
    <row r="356" spans="1:6" ht="15.5">
      <c r="A356" s="935" t="s">
        <v>1103</v>
      </c>
      <c r="B356" s="935" t="s">
        <v>192</v>
      </c>
      <c r="C356" s="935" t="s">
        <v>1104</v>
      </c>
      <c r="D356" s="870">
        <v>2324</v>
      </c>
      <c r="E356" s="870">
        <v>53398</v>
      </c>
      <c r="F356" s="928">
        <v>43.5</v>
      </c>
    </row>
    <row r="357" spans="1:6" ht="15.5">
      <c r="A357" s="935" t="s">
        <v>1105</v>
      </c>
      <c r="B357" s="935" t="s">
        <v>192</v>
      </c>
      <c r="C357" s="935" t="s">
        <v>1106</v>
      </c>
      <c r="D357" s="870">
        <v>1664</v>
      </c>
      <c r="E357" s="870">
        <v>44727</v>
      </c>
      <c r="F357" s="928">
        <v>37.200000000000003</v>
      </c>
    </row>
    <row r="358" spans="1:6" ht="15.5">
      <c r="A358" s="935" t="s">
        <v>1107</v>
      </c>
      <c r="B358" s="935" t="s">
        <v>192</v>
      </c>
      <c r="C358" s="935" t="s">
        <v>1108</v>
      </c>
      <c r="D358" s="870">
        <v>4331</v>
      </c>
      <c r="E358" s="870">
        <v>40069</v>
      </c>
      <c r="F358" s="928">
        <v>108.1</v>
      </c>
    </row>
    <row r="359" spans="1:6" ht="15.5">
      <c r="A359" s="935" t="s">
        <v>1135</v>
      </c>
      <c r="B359" s="935" t="s">
        <v>192</v>
      </c>
      <c r="C359" s="935" t="s">
        <v>1136</v>
      </c>
      <c r="D359" s="870">
        <v>1777</v>
      </c>
      <c r="E359" s="870">
        <v>46444</v>
      </c>
      <c r="F359" s="928">
        <v>38.299999999999997</v>
      </c>
    </row>
    <row r="360" spans="1:6" ht="15.5">
      <c r="A360" s="935" t="s">
        <v>1137</v>
      </c>
      <c r="B360" s="935" t="s">
        <v>192</v>
      </c>
      <c r="C360" s="935" t="s">
        <v>1138</v>
      </c>
      <c r="D360" s="870">
        <v>1771</v>
      </c>
      <c r="E360" s="870">
        <v>48939</v>
      </c>
      <c r="F360" s="928">
        <v>36.200000000000003</v>
      </c>
    </row>
    <row r="361" spans="1:6" ht="15.5">
      <c r="A361" s="935" t="s">
        <v>1139</v>
      </c>
      <c r="B361" s="935" t="s">
        <v>192</v>
      </c>
      <c r="C361" s="935" t="s">
        <v>1140</v>
      </c>
      <c r="D361" s="870">
        <v>5043</v>
      </c>
      <c r="E361" s="870">
        <v>43710</v>
      </c>
      <c r="F361" s="928">
        <v>115.4</v>
      </c>
    </row>
    <row r="362" spans="1:6" ht="15.5">
      <c r="A362" s="935" t="s">
        <v>1141</v>
      </c>
      <c r="B362" s="935" t="s">
        <v>192</v>
      </c>
      <c r="C362" s="935" t="s">
        <v>1142</v>
      </c>
      <c r="D362" s="870">
        <v>3076</v>
      </c>
      <c r="E362" s="870">
        <v>31433</v>
      </c>
      <c r="F362" s="928">
        <v>97.9</v>
      </c>
    </row>
    <row r="363" spans="1:6" ht="15.5">
      <c r="A363" s="935" t="s">
        <v>1146</v>
      </c>
      <c r="B363" s="935" t="s">
        <v>192</v>
      </c>
      <c r="C363" s="935" t="s">
        <v>1147</v>
      </c>
      <c r="D363" s="870">
        <v>5693</v>
      </c>
      <c r="E363" s="870">
        <v>46009</v>
      </c>
      <c r="F363" s="928">
        <v>123.7</v>
      </c>
    </row>
    <row r="364" spans="1:6" ht="15.5">
      <c r="A364" s="935" t="s">
        <v>1159</v>
      </c>
      <c r="B364" s="935" t="s">
        <v>192</v>
      </c>
      <c r="C364" s="935" t="s">
        <v>1160</v>
      </c>
      <c r="D364" s="870">
        <v>3662</v>
      </c>
      <c r="E364" s="870">
        <v>41506</v>
      </c>
      <c r="F364" s="928">
        <v>88.2</v>
      </c>
    </row>
    <row r="365" spans="1:6" ht="15.5">
      <c r="A365" s="935" t="s">
        <v>1165</v>
      </c>
      <c r="B365" s="935" t="s">
        <v>192</v>
      </c>
      <c r="C365" s="935" t="s">
        <v>1166</v>
      </c>
      <c r="D365" s="870">
        <v>1542</v>
      </c>
      <c r="E365" s="870">
        <v>35884</v>
      </c>
      <c r="F365" s="928">
        <v>43</v>
      </c>
    </row>
    <row r="366" spans="1:6" ht="15.5">
      <c r="A366" s="935" t="s">
        <v>1167</v>
      </c>
      <c r="B366" s="935" t="s">
        <v>192</v>
      </c>
      <c r="C366" s="935" t="s">
        <v>1168</v>
      </c>
      <c r="D366" s="870">
        <v>3630</v>
      </c>
      <c r="E366" s="870">
        <v>40231</v>
      </c>
      <c r="F366" s="928">
        <v>90.2</v>
      </c>
    </row>
    <row r="367" spans="1:6" ht="15.5">
      <c r="A367" s="935" t="s">
        <v>1169</v>
      </c>
      <c r="B367" s="935" t="s">
        <v>192</v>
      </c>
      <c r="C367" s="935" t="s">
        <v>1170</v>
      </c>
      <c r="D367" s="870">
        <v>1766</v>
      </c>
      <c r="E367" s="870">
        <v>38179</v>
      </c>
      <c r="F367" s="928">
        <v>46.3</v>
      </c>
    </row>
    <row r="368" spans="1:6" ht="15.5">
      <c r="A368" s="935" t="s">
        <v>1174</v>
      </c>
      <c r="B368" s="935" t="s">
        <v>192</v>
      </c>
      <c r="C368" s="935" t="s">
        <v>1175</v>
      </c>
      <c r="D368" s="870">
        <v>2804</v>
      </c>
      <c r="E368" s="870">
        <v>41619</v>
      </c>
      <c r="F368" s="928">
        <v>67.400000000000006</v>
      </c>
    </row>
    <row r="369" spans="1:6" ht="15.5">
      <c r="A369" s="935" t="s">
        <v>1182</v>
      </c>
      <c r="B369" s="935" t="s">
        <v>192</v>
      </c>
      <c r="C369" s="935" t="s">
        <v>1183</v>
      </c>
      <c r="D369" s="870">
        <v>3527</v>
      </c>
      <c r="E369" s="870">
        <v>43819</v>
      </c>
      <c r="F369" s="928">
        <v>80.5</v>
      </c>
    </row>
    <row r="370" spans="1:6" ht="15.5">
      <c r="A370" s="935" t="s">
        <v>1186</v>
      </c>
      <c r="B370" s="935" t="s">
        <v>192</v>
      </c>
      <c r="C370" s="935" t="s">
        <v>1187</v>
      </c>
      <c r="D370" s="870">
        <v>2005</v>
      </c>
      <c r="E370" s="870">
        <v>46640</v>
      </c>
      <c r="F370" s="928">
        <v>43</v>
      </c>
    </row>
    <row r="371" spans="1:6" ht="15.5">
      <c r="A371" s="935" t="s">
        <v>1208</v>
      </c>
      <c r="B371" s="935" t="s">
        <v>192</v>
      </c>
      <c r="C371" s="935" t="s">
        <v>1209</v>
      </c>
      <c r="D371" s="870">
        <v>1864</v>
      </c>
      <c r="E371" s="870">
        <v>46358</v>
      </c>
      <c r="F371" s="928">
        <v>40.200000000000003</v>
      </c>
    </row>
    <row r="372" spans="1:6" ht="15.5">
      <c r="A372" s="935" t="s">
        <v>1211</v>
      </c>
      <c r="B372" s="935" t="s">
        <v>192</v>
      </c>
      <c r="C372" s="935" t="s">
        <v>1212</v>
      </c>
      <c r="D372" s="870">
        <v>2507</v>
      </c>
      <c r="E372" s="870">
        <v>50948</v>
      </c>
      <c r="F372" s="928">
        <v>49.2</v>
      </c>
    </row>
    <row r="373" spans="1:6" ht="15.5">
      <c r="A373" s="935" t="s">
        <v>1213</v>
      </c>
      <c r="B373" s="935" t="s">
        <v>192</v>
      </c>
      <c r="C373" s="935" t="s">
        <v>1214</v>
      </c>
      <c r="D373" s="870">
        <v>2597</v>
      </c>
      <c r="E373" s="870">
        <v>50742</v>
      </c>
      <c r="F373" s="928">
        <v>51.2</v>
      </c>
    </row>
    <row r="374" spans="1:6" ht="15.5">
      <c r="A374" s="935" t="s">
        <v>1223</v>
      </c>
      <c r="B374" s="935" t="s">
        <v>192</v>
      </c>
      <c r="C374" s="935" t="s">
        <v>1224</v>
      </c>
      <c r="D374" s="870">
        <v>1410</v>
      </c>
      <c r="E374" s="870">
        <v>52319</v>
      </c>
      <c r="F374" s="928">
        <v>27</v>
      </c>
    </row>
    <row r="375" spans="1:6" ht="15.5">
      <c r="A375" s="935" t="s">
        <v>1225</v>
      </c>
      <c r="B375" s="935" t="s">
        <v>192</v>
      </c>
      <c r="C375" s="935" t="s">
        <v>1226</v>
      </c>
      <c r="D375" s="870">
        <v>1780</v>
      </c>
      <c r="E375" s="870">
        <v>58341</v>
      </c>
      <c r="F375" s="928">
        <v>30.5</v>
      </c>
    </row>
    <row r="376" spans="1:6" ht="15.5">
      <c r="A376" s="935" t="s">
        <v>1231</v>
      </c>
      <c r="B376" s="935" t="s">
        <v>192</v>
      </c>
      <c r="C376" s="935" t="s">
        <v>1232</v>
      </c>
      <c r="D376" s="870">
        <v>2151</v>
      </c>
      <c r="E376" s="870">
        <v>35102</v>
      </c>
      <c r="F376" s="928">
        <v>61.3</v>
      </c>
    </row>
    <row r="377" spans="1:6" ht="15.5">
      <c r="A377" s="935" t="s">
        <v>1233</v>
      </c>
      <c r="B377" s="935" t="s">
        <v>192</v>
      </c>
      <c r="C377" s="935" t="s">
        <v>1234</v>
      </c>
      <c r="D377" s="870">
        <v>1419</v>
      </c>
      <c r="E377" s="870">
        <v>37129</v>
      </c>
      <c r="F377" s="928">
        <v>38.200000000000003</v>
      </c>
    </row>
    <row r="378" spans="1:6" ht="15.5">
      <c r="A378" s="935" t="s">
        <v>1242</v>
      </c>
      <c r="B378" s="935" t="s">
        <v>192</v>
      </c>
      <c r="C378" s="935" t="s">
        <v>1243</v>
      </c>
      <c r="D378" s="870">
        <v>4189</v>
      </c>
      <c r="E378" s="870">
        <v>37412</v>
      </c>
      <c r="F378" s="928">
        <v>112</v>
      </c>
    </row>
    <row r="379" spans="1:6" ht="15.5">
      <c r="A379" s="935" t="s">
        <v>1250</v>
      </c>
      <c r="B379" s="935" t="s">
        <v>192</v>
      </c>
      <c r="C379" s="935" t="s">
        <v>1251</v>
      </c>
      <c r="D379" s="870">
        <v>2350</v>
      </c>
      <c r="E379" s="870">
        <v>44912</v>
      </c>
      <c r="F379" s="928">
        <v>52.3</v>
      </c>
    </row>
    <row r="380" spans="1:6" ht="15.5">
      <c r="A380" s="935" t="s">
        <v>1266</v>
      </c>
      <c r="B380" s="935" t="s">
        <v>192</v>
      </c>
      <c r="C380" s="935" t="s">
        <v>1267</v>
      </c>
      <c r="D380" s="870">
        <v>3051</v>
      </c>
      <c r="E380" s="870">
        <v>58463</v>
      </c>
      <c r="F380" s="928">
        <v>52.2</v>
      </c>
    </row>
    <row r="381" spans="1:6" ht="15.5">
      <c r="A381" s="935" t="s">
        <v>1268</v>
      </c>
      <c r="B381" s="935" t="s">
        <v>192</v>
      </c>
      <c r="C381" s="935" t="s">
        <v>1269</v>
      </c>
      <c r="D381" s="870">
        <v>2304</v>
      </c>
      <c r="E381" s="870">
        <v>42278</v>
      </c>
      <c r="F381" s="928">
        <v>54.5</v>
      </c>
    </row>
    <row r="382" spans="1:6" ht="15.5">
      <c r="A382" s="935" t="s">
        <v>1270</v>
      </c>
      <c r="B382" s="935" t="s">
        <v>192</v>
      </c>
      <c r="C382" s="935" t="s">
        <v>1271</v>
      </c>
      <c r="D382" s="870">
        <v>1772</v>
      </c>
      <c r="E382" s="870">
        <v>53065</v>
      </c>
      <c r="F382" s="928">
        <v>33.4</v>
      </c>
    </row>
    <row r="383" spans="1:6" ht="15.5">
      <c r="A383" s="935" t="s">
        <v>1282</v>
      </c>
      <c r="B383" s="935" t="s">
        <v>192</v>
      </c>
      <c r="C383" s="935" t="s">
        <v>1283</v>
      </c>
      <c r="D383" s="870">
        <v>3201</v>
      </c>
      <c r="E383" s="870">
        <v>37867</v>
      </c>
      <c r="F383" s="928">
        <v>84.5</v>
      </c>
    </row>
    <row r="384" spans="1:6" ht="15.5">
      <c r="A384" s="935" t="s">
        <v>1284</v>
      </c>
      <c r="B384" s="935" t="s">
        <v>192</v>
      </c>
      <c r="C384" s="935" t="s">
        <v>1285</v>
      </c>
      <c r="D384" s="870">
        <v>4027</v>
      </c>
      <c r="E384" s="870">
        <v>41952</v>
      </c>
      <c r="F384" s="928">
        <v>96</v>
      </c>
    </row>
    <row r="385" spans="1:6" ht="15.5">
      <c r="A385" s="935" t="s">
        <v>1289</v>
      </c>
      <c r="B385" s="935" t="s">
        <v>192</v>
      </c>
      <c r="C385" s="935" t="s">
        <v>1290</v>
      </c>
      <c r="D385" s="870">
        <v>2252</v>
      </c>
      <c r="E385" s="870">
        <v>46490</v>
      </c>
      <c r="F385" s="928">
        <v>48.4</v>
      </c>
    </row>
    <row r="386" spans="1:6" ht="15.5">
      <c r="A386" s="935" t="s">
        <v>1291</v>
      </c>
      <c r="B386" s="935" t="s">
        <v>192</v>
      </c>
      <c r="C386" s="935" t="s">
        <v>1292</v>
      </c>
      <c r="D386" s="870">
        <v>2441</v>
      </c>
      <c r="E386" s="870">
        <v>47066</v>
      </c>
      <c r="F386" s="928">
        <v>51.9</v>
      </c>
    </row>
    <row r="387" spans="1:6" ht="15.5">
      <c r="A387" s="935" t="s">
        <v>1299</v>
      </c>
      <c r="B387" s="935" t="s">
        <v>192</v>
      </c>
      <c r="C387" s="935" t="s">
        <v>1300</v>
      </c>
      <c r="D387" s="870">
        <v>1477</v>
      </c>
      <c r="E387" s="870">
        <v>57163</v>
      </c>
      <c r="F387" s="928">
        <v>25.8</v>
      </c>
    </row>
    <row r="388" spans="1:6" ht="15.5">
      <c r="A388" s="935" t="s">
        <v>1302</v>
      </c>
      <c r="B388" s="935" t="s">
        <v>192</v>
      </c>
      <c r="C388" s="935" t="s">
        <v>1303</v>
      </c>
      <c r="D388" s="870">
        <v>2261</v>
      </c>
      <c r="E388" s="870">
        <v>47550</v>
      </c>
      <c r="F388" s="928">
        <v>47.5</v>
      </c>
    </row>
    <row r="389" spans="1:6" ht="15.5">
      <c r="A389" s="935" t="s">
        <v>1335</v>
      </c>
      <c r="B389" s="935" t="s">
        <v>192</v>
      </c>
      <c r="C389" s="935" t="s">
        <v>1336</v>
      </c>
      <c r="D389" s="870">
        <v>2143</v>
      </c>
      <c r="E389" s="870">
        <v>42482</v>
      </c>
      <c r="F389" s="928">
        <v>50.4</v>
      </c>
    </row>
    <row r="390" spans="1:6" ht="15.5">
      <c r="A390" s="935" t="s">
        <v>1337</v>
      </c>
      <c r="B390" s="935" t="s">
        <v>192</v>
      </c>
      <c r="C390" s="935" t="s">
        <v>1338</v>
      </c>
      <c r="D390" s="870">
        <v>2169</v>
      </c>
      <c r="E390" s="870">
        <v>46798</v>
      </c>
      <c r="F390" s="928">
        <v>46.3</v>
      </c>
    </row>
    <row r="391" spans="1:6" ht="15.5">
      <c r="A391" s="935" t="s">
        <v>1339</v>
      </c>
      <c r="B391" s="935" t="s">
        <v>192</v>
      </c>
      <c r="C391" s="935" t="s">
        <v>1340</v>
      </c>
      <c r="D391" s="870">
        <v>1241</v>
      </c>
      <c r="E391" s="870">
        <v>47496</v>
      </c>
      <c r="F391" s="928">
        <v>26.1</v>
      </c>
    </row>
    <row r="392" spans="1:6" ht="15.5">
      <c r="A392" s="935" t="s">
        <v>1341</v>
      </c>
      <c r="B392" s="935" t="s">
        <v>192</v>
      </c>
      <c r="C392" s="935" t="s">
        <v>1342</v>
      </c>
      <c r="D392" s="870">
        <v>2491</v>
      </c>
      <c r="E392" s="870">
        <v>39159</v>
      </c>
      <c r="F392" s="928">
        <v>63.6</v>
      </c>
    </row>
    <row r="393" spans="1:6" ht="15.5">
      <c r="A393" s="935" t="s">
        <v>1402</v>
      </c>
      <c r="B393" s="935" t="s">
        <v>192</v>
      </c>
      <c r="C393" s="935" t="s">
        <v>1403</v>
      </c>
      <c r="D393" s="870">
        <v>2054</v>
      </c>
      <c r="E393" s="870">
        <v>38997</v>
      </c>
      <c r="F393" s="928">
        <v>52.7</v>
      </c>
    </row>
    <row r="394" spans="1:6" ht="15.5">
      <c r="A394" s="935" t="s">
        <v>1485</v>
      </c>
      <c r="B394" s="935" t="s">
        <v>192</v>
      </c>
      <c r="C394" s="935" t="s">
        <v>1486</v>
      </c>
      <c r="D394" s="870">
        <v>1756</v>
      </c>
      <c r="E394" s="870">
        <v>34685</v>
      </c>
      <c r="F394" s="928">
        <v>50.6</v>
      </c>
    </row>
    <row r="395" spans="1:6" ht="15.5">
      <c r="A395" s="935" t="s">
        <v>1491</v>
      </c>
      <c r="B395" s="935" t="s">
        <v>192</v>
      </c>
      <c r="C395" s="935" t="s">
        <v>1492</v>
      </c>
      <c r="D395" s="870">
        <v>1894</v>
      </c>
      <c r="E395" s="870">
        <v>36445</v>
      </c>
      <c r="F395" s="928">
        <v>52</v>
      </c>
    </row>
    <row r="396" spans="1:6" ht="15.5">
      <c r="A396" s="935" t="s">
        <v>1510</v>
      </c>
      <c r="B396" s="935" t="s">
        <v>192</v>
      </c>
      <c r="C396" s="935" t="s">
        <v>1511</v>
      </c>
      <c r="D396" s="870">
        <v>3392</v>
      </c>
      <c r="E396" s="870">
        <v>52667</v>
      </c>
      <c r="F396" s="928">
        <v>64.400000000000006</v>
      </c>
    </row>
    <row r="397" spans="1:6" ht="15.5">
      <c r="A397" s="935" t="s">
        <v>1519</v>
      </c>
      <c r="B397" s="935" t="s">
        <v>192</v>
      </c>
      <c r="C397" s="935" t="s">
        <v>1520</v>
      </c>
      <c r="D397" s="870">
        <v>967</v>
      </c>
      <c r="E397" s="870">
        <v>39373</v>
      </c>
      <c r="F397" s="928">
        <v>24.6</v>
      </c>
    </row>
    <row r="398" spans="1:6" ht="15.5">
      <c r="A398" s="935" t="s">
        <v>1535</v>
      </c>
      <c r="B398" s="935" t="s">
        <v>192</v>
      </c>
      <c r="C398" s="935" t="s">
        <v>1536</v>
      </c>
      <c r="D398" s="870">
        <v>940</v>
      </c>
      <c r="E398" s="870">
        <v>48830</v>
      </c>
      <c r="F398" s="928">
        <v>19.3</v>
      </c>
    </row>
    <row r="399" spans="1:6" ht="15.5">
      <c r="A399" s="935" t="s">
        <v>1542</v>
      </c>
      <c r="B399" s="935" t="s">
        <v>192</v>
      </c>
      <c r="C399" s="935" t="s">
        <v>1543</v>
      </c>
      <c r="D399" s="870">
        <v>1821</v>
      </c>
      <c r="E399" s="870">
        <v>39361</v>
      </c>
      <c r="F399" s="928">
        <v>46.3</v>
      </c>
    </row>
    <row r="400" spans="1:6" ht="15.5">
      <c r="A400" s="935" t="s">
        <v>1553</v>
      </c>
      <c r="B400" s="935" t="s">
        <v>192</v>
      </c>
      <c r="C400" s="935" t="s">
        <v>1554</v>
      </c>
      <c r="D400" s="870">
        <v>1835</v>
      </c>
      <c r="E400" s="870">
        <v>37548</v>
      </c>
      <c r="F400" s="928">
        <v>48.9</v>
      </c>
    </row>
    <row r="401" spans="1:6" ht="15.5">
      <c r="A401" s="935" t="s">
        <v>1680</v>
      </c>
      <c r="B401" s="935" t="s">
        <v>192</v>
      </c>
      <c r="C401" s="935" t="s">
        <v>1681</v>
      </c>
      <c r="D401" s="870">
        <v>1711</v>
      </c>
      <c r="E401" s="870">
        <v>47786</v>
      </c>
      <c r="F401" s="928">
        <v>35.799999999999997</v>
      </c>
    </row>
    <row r="402" spans="1:6" ht="15.5">
      <c r="A402" s="935" t="s">
        <v>1689</v>
      </c>
      <c r="B402" s="935" t="s">
        <v>192</v>
      </c>
      <c r="C402" s="935" t="s">
        <v>1690</v>
      </c>
      <c r="D402" s="870">
        <v>1579</v>
      </c>
      <c r="E402" s="870">
        <v>39767</v>
      </c>
      <c r="F402" s="928">
        <v>39.700000000000003</v>
      </c>
    </row>
    <row r="403" spans="1:6" ht="15.5">
      <c r="A403" s="935" t="s">
        <v>1713</v>
      </c>
      <c r="B403" s="935" t="s">
        <v>192</v>
      </c>
      <c r="C403" s="935" t="s">
        <v>1714</v>
      </c>
      <c r="D403" s="870">
        <v>533</v>
      </c>
      <c r="E403" s="870">
        <v>43076</v>
      </c>
      <c r="F403" s="928">
        <v>12.4</v>
      </c>
    </row>
    <row r="404" spans="1:6" ht="15.5">
      <c r="A404" s="935" t="s">
        <v>1721</v>
      </c>
      <c r="B404" s="935" t="s">
        <v>192</v>
      </c>
      <c r="C404" s="935" t="s">
        <v>1722</v>
      </c>
      <c r="D404" s="870">
        <v>3929</v>
      </c>
      <c r="E404" s="870">
        <v>48890</v>
      </c>
      <c r="F404" s="928">
        <v>80.400000000000006</v>
      </c>
    </row>
    <row r="405" spans="1:6" ht="15.5">
      <c r="A405" s="935" t="s">
        <v>1726</v>
      </c>
      <c r="B405" s="935" t="s">
        <v>192</v>
      </c>
      <c r="C405" s="935" t="s">
        <v>1727</v>
      </c>
      <c r="D405" s="870">
        <v>994</v>
      </c>
      <c r="E405" s="870">
        <v>47094</v>
      </c>
      <c r="F405" s="928">
        <v>21.1</v>
      </c>
    </row>
    <row r="406" spans="1:6" ht="15.5">
      <c r="A406" s="935" t="s">
        <v>1730</v>
      </c>
      <c r="B406" s="935" t="s">
        <v>192</v>
      </c>
      <c r="C406" s="935" t="s">
        <v>1731</v>
      </c>
      <c r="D406" s="870">
        <v>1516</v>
      </c>
      <c r="E406" s="870">
        <v>37291</v>
      </c>
      <c r="F406" s="928">
        <v>40.700000000000003</v>
      </c>
    </row>
    <row r="407" spans="1:6" ht="15.5">
      <c r="A407" s="935" t="s">
        <v>1732</v>
      </c>
      <c r="B407" s="935" t="s">
        <v>192</v>
      </c>
      <c r="C407" s="935" t="s">
        <v>1733</v>
      </c>
      <c r="D407" s="870">
        <v>3996</v>
      </c>
      <c r="E407" s="870">
        <v>50714</v>
      </c>
      <c r="F407" s="928">
        <v>78.8</v>
      </c>
    </row>
    <row r="408" spans="1:6" ht="15.5">
      <c r="A408" s="935" t="s">
        <v>1741</v>
      </c>
      <c r="B408" s="935" t="s">
        <v>192</v>
      </c>
      <c r="C408" s="935" t="s">
        <v>1742</v>
      </c>
      <c r="D408" s="870">
        <v>3128</v>
      </c>
      <c r="E408" s="870">
        <v>41584</v>
      </c>
      <c r="F408" s="928">
        <v>75.2</v>
      </c>
    </row>
    <row r="409" spans="1:6" ht="15.5">
      <c r="A409" s="935" t="s">
        <v>1773</v>
      </c>
      <c r="B409" s="935" t="s">
        <v>192</v>
      </c>
      <c r="C409" s="935" t="s">
        <v>1774</v>
      </c>
      <c r="D409" s="870">
        <v>4303</v>
      </c>
      <c r="E409" s="870">
        <v>55510</v>
      </c>
      <c r="F409" s="928">
        <v>77.5</v>
      </c>
    </row>
    <row r="410" spans="1:6" ht="15.5">
      <c r="A410" s="935" t="s">
        <v>1780</v>
      </c>
      <c r="B410" s="935" t="s">
        <v>192</v>
      </c>
      <c r="C410" s="935" t="s">
        <v>1781</v>
      </c>
      <c r="D410" s="870">
        <v>2044</v>
      </c>
      <c r="E410" s="870">
        <v>53485</v>
      </c>
      <c r="F410" s="928">
        <v>38.200000000000003</v>
      </c>
    </row>
    <row r="411" spans="1:6" ht="15.5">
      <c r="A411" s="935" t="s">
        <v>1787</v>
      </c>
      <c r="B411" s="935" t="s">
        <v>192</v>
      </c>
      <c r="C411" s="935" t="s">
        <v>1788</v>
      </c>
      <c r="D411" s="870">
        <v>554</v>
      </c>
      <c r="E411" s="870">
        <v>39760</v>
      </c>
      <c r="F411" s="928">
        <v>13.9</v>
      </c>
    </row>
    <row r="412" spans="1:6" s="936" customFormat="1" ht="24.75" customHeight="1">
      <c r="A412" s="986" t="s">
        <v>193</v>
      </c>
      <c r="B412" s="986" t="s">
        <v>194</v>
      </c>
      <c r="C412" s="986"/>
      <c r="D412" s="871">
        <v>215693</v>
      </c>
      <c r="E412" s="871">
        <v>3555463</v>
      </c>
      <c r="F412" s="965">
        <v>60.7</v>
      </c>
    </row>
    <row r="413" spans="1:6" ht="24.75" customHeight="1">
      <c r="A413" s="935" t="s">
        <v>880</v>
      </c>
      <c r="B413" s="935" t="s">
        <v>194</v>
      </c>
      <c r="C413" s="935" t="s">
        <v>881</v>
      </c>
      <c r="D413" s="870">
        <v>2247</v>
      </c>
      <c r="E413" s="870">
        <v>40195</v>
      </c>
      <c r="F413" s="928">
        <v>55.9</v>
      </c>
    </row>
    <row r="414" spans="1:6" ht="15.5">
      <c r="A414" s="935" t="s">
        <v>887</v>
      </c>
      <c r="B414" s="935" t="s">
        <v>194</v>
      </c>
      <c r="C414" s="935" t="s">
        <v>888</v>
      </c>
      <c r="D414" s="870">
        <v>2397</v>
      </c>
      <c r="E414" s="870">
        <v>41540</v>
      </c>
      <c r="F414" s="928">
        <v>57.7</v>
      </c>
    </row>
    <row r="415" spans="1:6" ht="15.5">
      <c r="A415" s="935" t="s">
        <v>890</v>
      </c>
      <c r="B415" s="935" t="s">
        <v>194</v>
      </c>
      <c r="C415" s="935" t="s">
        <v>661</v>
      </c>
      <c r="D415" s="870">
        <v>2517</v>
      </c>
      <c r="E415" s="870">
        <v>45777</v>
      </c>
      <c r="F415" s="928">
        <v>55</v>
      </c>
    </row>
    <row r="416" spans="1:6" ht="15.5">
      <c r="A416" s="935" t="s">
        <v>893</v>
      </c>
      <c r="B416" s="935" t="s">
        <v>194</v>
      </c>
      <c r="C416" s="935" t="s">
        <v>894</v>
      </c>
      <c r="D416" s="870">
        <v>2193</v>
      </c>
      <c r="E416" s="870">
        <v>44285</v>
      </c>
      <c r="F416" s="928">
        <v>49.5</v>
      </c>
    </row>
    <row r="417" spans="1:6" ht="15.5">
      <c r="A417" s="935" t="s">
        <v>895</v>
      </c>
      <c r="B417" s="935" t="s">
        <v>194</v>
      </c>
      <c r="C417" s="935" t="s">
        <v>896</v>
      </c>
      <c r="D417" s="870">
        <v>2452</v>
      </c>
      <c r="E417" s="870">
        <v>47040</v>
      </c>
      <c r="F417" s="928">
        <v>52.1</v>
      </c>
    </row>
    <row r="418" spans="1:6" ht="15.5">
      <c r="A418" s="935" t="s">
        <v>907</v>
      </c>
      <c r="B418" s="935" t="s">
        <v>194</v>
      </c>
      <c r="C418" s="935" t="s">
        <v>908</v>
      </c>
      <c r="D418" s="870">
        <v>2237</v>
      </c>
      <c r="E418" s="870">
        <v>44684</v>
      </c>
      <c r="F418" s="928">
        <v>50.1</v>
      </c>
    </row>
    <row r="419" spans="1:6" ht="15.5">
      <c r="A419" s="935" t="s">
        <v>916</v>
      </c>
      <c r="B419" s="935" t="s">
        <v>194</v>
      </c>
      <c r="C419" s="935" t="s">
        <v>917</v>
      </c>
      <c r="D419" s="870">
        <v>1527</v>
      </c>
      <c r="E419" s="870">
        <v>40344</v>
      </c>
      <c r="F419" s="928">
        <v>37.799999999999997</v>
      </c>
    </row>
    <row r="420" spans="1:6" ht="15.5">
      <c r="A420" s="935" t="s">
        <v>930</v>
      </c>
      <c r="B420" s="935" t="s">
        <v>194</v>
      </c>
      <c r="C420" s="935" t="s">
        <v>931</v>
      </c>
      <c r="D420" s="870">
        <v>2285</v>
      </c>
      <c r="E420" s="870">
        <v>50592</v>
      </c>
      <c r="F420" s="928">
        <v>45.2</v>
      </c>
    </row>
    <row r="421" spans="1:6" ht="15.5">
      <c r="A421" s="935" t="s">
        <v>968</v>
      </c>
      <c r="B421" s="935" t="s">
        <v>194</v>
      </c>
      <c r="C421" s="935" t="s">
        <v>969</v>
      </c>
      <c r="D421" s="870">
        <v>2940</v>
      </c>
      <c r="E421" s="870">
        <v>43456</v>
      </c>
      <c r="F421" s="928">
        <v>67.7</v>
      </c>
    </row>
    <row r="422" spans="1:6" ht="15.5">
      <c r="A422" s="935" t="s">
        <v>987</v>
      </c>
      <c r="B422" s="935" t="s">
        <v>194</v>
      </c>
      <c r="C422" s="935" t="s">
        <v>988</v>
      </c>
      <c r="D422" s="870">
        <v>3862</v>
      </c>
      <c r="E422" s="870">
        <v>42061</v>
      </c>
      <c r="F422" s="928">
        <v>91.8</v>
      </c>
    </row>
    <row r="423" spans="1:6" ht="15.5">
      <c r="A423" s="935" t="s">
        <v>1008</v>
      </c>
      <c r="B423" s="935" t="s">
        <v>194</v>
      </c>
      <c r="C423" s="935" t="s">
        <v>1009</v>
      </c>
      <c r="D423" s="870">
        <v>2064</v>
      </c>
      <c r="E423" s="870">
        <v>40128</v>
      </c>
      <c r="F423" s="928">
        <v>51.4</v>
      </c>
    </row>
    <row r="424" spans="1:6" ht="15.5">
      <c r="A424" s="935" t="s">
        <v>1010</v>
      </c>
      <c r="B424" s="935" t="s">
        <v>194</v>
      </c>
      <c r="C424" s="935" t="s">
        <v>1011</v>
      </c>
      <c r="D424" s="870">
        <v>1898</v>
      </c>
      <c r="E424" s="870">
        <v>44732</v>
      </c>
      <c r="F424" s="928">
        <v>42.4</v>
      </c>
    </row>
    <row r="425" spans="1:6" ht="15.5">
      <c r="A425" s="935" t="s">
        <v>1026</v>
      </c>
      <c r="B425" s="935" t="s">
        <v>194</v>
      </c>
      <c r="C425" s="935" t="s">
        <v>1027</v>
      </c>
      <c r="D425" s="870">
        <v>1682</v>
      </c>
      <c r="E425" s="870">
        <v>37595</v>
      </c>
      <c r="F425" s="928">
        <v>44.7</v>
      </c>
    </row>
    <row r="426" spans="1:6" ht="15.5">
      <c r="A426" s="935" t="s">
        <v>1045</v>
      </c>
      <c r="B426" s="935" t="s">
        <v>194</v>
      </c>
      <c r="C426" s="935" t="s">
        <v>663</v>
      </c>
      <c r="D426" s="870">
        <v>1974</v>
      </c>
      <c r="E426" s="870">
        <v>43070</v>
      </c>
      <c r="F426" s="928">
        <v>45.8</v>
      </c>
    </row>
    <row r="427" spans="1:6" ht="15.5">
      <c r="A427" s="935" t="s">
        <v>1055</v>
      </c>
      <c r="B427" s="935" t="s">
        <v>194</v>
      </c>
      <c r="C427" s="935" t="s">
        <v>1056</v>
      </c>
      <c r="D427" s="870">
        <v>2734</v>
      </c>
      <c r="E427" s="870">
        <v>39172</v>
      </c>
      <c r="F427" s="928">
        <v>69.8</v>
      </c>
    </row>
    <row r="428" spans="1:6" ht="15.5">
      <c r="A428" s="935" t="s">
        <v>1063</v>
      </c>
      <c r="B428" s="935" t="s">
        <v>194</v>
      </c>
      <c r="C428" s="935" t="s">
        <v>1064</v>
      </c>
      <c r="D428" s="870">
        <v>1213</v>
      </c>
      <c r="E428" s="870">
        <v>36946</v>
      </c>
      <c r="F428" s="928">
        <v>32.799999999999997</v>
      </c>
    </row>
    <row r="429" spans="1:6" ht="15.5">
      <c r="A429" s="935" t="s">
        <v>1066</v>
      </c>
      <c r="B429" s="935" t="s">
        <v>194</v>
      </c>
      <c r="C429" s="935" t="s">
        <v>726</v>
      </c>
      <c r="D429" s="870">
        <v>2809</v>
      </c>
      <c r="E429" s="870">
        <v>45794</v>
      </c>
      <c r="F429" s="928">
        <v>61.3</v>
      </c>
    </row>
    <row r="430" spans="1:6" ht="15.5">
      <c r="A430" s="935" t="s">
        <v>1098</v>
      </c>
      <c r="B430" s="935" t="s">
        <v>194</v>
      </c>
      <c r="C430" s="935" t="s">
        <v>728</v>
      </c>
      <c r="D430" s="870">
        <v>2314</v>
      </c>
      <c r="E430" s="870">
        <v>42727</v>
      </c>
      <c r="F430" s="928">
        <v>54.2</v>
      </c>
    </row>
    <row r="431" spans="1:6" ht="15.5">
      <c r="A431" s="935" t="s">
        <v>1111</v>
      </c>
      <c r="B431" s="935" t="s">
        <v>194</v>
      </c>
      <c r="C431" s="935" t="s">
        <v>665</v>
      </c>
      <c r="D431" s="870">
        <v>1972</v>
      </c>
      <c r="E431" s="870">
        <v>42486</v>
      </c>
      <c r="F431" s="928">
        <v>46.4</v>
      </c>
    </row>
    <row r="432" spans="1:6" ht="15.5">
      <c r="A432" s="935" t="s">
        <v>1130</v>
      </c>
      <c r="B432" s="935" t="s">
        <v>194</v>
      </c>
      <c r="C432" s="935" t="s">
        <v>667</v>
      </c>
      <c r="D432" s="870">
        <v>2676</v>
      </c>
      <c r="E432" s="870">
        <v>42260</v>
      </c>
      <c r="F432" s="928">
        <v>63.3</v>
      </c>
    </row>
    <row r="433" spans="1:6" ht="15.5">
      <c r="A433" s="935" t="s">
        <v>1148</v>
      </c>
      <c r="B433" s="935" t="s">
        <v>194</v>
      </c>
      <c r="C433" s="935" t="s">
        <v>639</v>
      </c>
      <c r="D433" s="870">
        <v>2663</v>
      </c>
      <c r="E433" s="870">
        <v>38897</v>
      </c>
      <c r="F433" s="928">
        <v>68.5</v>
      </c>
    </row>
    <row r="434" spans="1:6" ht="15.5">
      <c r="A434" s="935" t="s">
        <v>1149</v>
      </c>
      <c r="B434" s="935" t="s">
        <v>194</v>
      </c>
      <c r="C434" s="935" t="s">
        <v>1150</v>
      </c>
      <c r="D434" s="870">
        <v>2006</v>
      </c>
      <c r="E434" s="870">
        <v>42399</v>
      </c>
      <c r="F434" s="928">
        <v>47.3</v>
      </c>
    </row>
    <row r="435" spans="1:6" ht="15.5">
      <c r="A435" s="935" t="s">
        <v>1151</v>
      </c>
      <c r="B435" s="935" t="s">
        <v>194</v>
      </c>
      <c r="C435" s="935" t="s">
        <v>1152</v>
      </c>
      <c r="D435" s="870">
        <v>3000</v>
      </c>
      <c r="E435" s="870">
        <v>41852</v>
      </c>
      <c r="F435" s="928">
        <v>71.7</v>
      </c>
    </row>
    <row r="436" spans="1:6" ht="15.5">
      <c r="A436" s="935" t="s">
        <v>1155</v>
      </c>
      <c r="B436" s="935" t="s">
        <v>194</v>
      </c>
      <c r="C436" s="935" t="s">
        <v>625</v>
      </c>
      <c r="D436" s="870">
        <v>2990</v>
      </c>
      <c r="E436" s="870">
        <v>45012</v>
      </c>
      <c r="F436" s="928">
        <v>66.400000000000006</v>
      </c>
    </row>
    <row r="437" spans="1:6" ht="15.5">
      <c r="A437" s="935" t="s">
        <v>1156</v>
      </c>
      <c r="B437" s="935" t="s">
        <v>194</v>
      </c>
      <c r="C437" s="935" t="s">
        <v>641</v>
      </c>
      <c r="D437" s="870">
        <v>2529</v>
      </c>
      <c r="E437" s="870">
        <v>43281</v>
      </c>
      <c r="F437" s="928">
        <v>58.4</v>
      </c>
    </row>
    <row r="438" spans="1:6" ht="15.5">
      <c r="A438" s="935" t="s">
        <v>1172</v>
      </c>
      <c r="B438" s="935" t="s">
        <v>194</v>
      </c>
      <c r="C438" s="935" t="s">
        <v>700</v>
      </c>
      <c r="D438" s="870">
        <v>1438</v>
      </c>
      <c r="E438" s="870">
        <v>41434</v>
      </c>
      <c r="F438" s="928">
        <v>34.700000000000003</v>
      </c>
    </row>
    <row r="439" spans="1:6" ht="15.5">
      <c r="A439" s="935" t="s">
        <v>1176</v>
      </c>
      <c r="B439" s="935" t="s">
        <v>194</v>
      </c>
      <c r="C439" s="935" t="s">
        <v>1177</v>
      </c>
      <c r="D439" s="870">
        <v>1606</v>
      </c>
      <c r="E439" s="870">
        <v>43691</v>
      </c>
      <c r="F439" s="928">
        <v>36.799999999999997</v>
      </c>
    </row>
    <row r="440" spans="1:6" ht="15.5">
      <c r="A440" s="935" t="s">
        <v>1179</v>
      </c>
      <c r="B440" s="935" t="s">
        <v>194</v>
      </c>
      <c r="C440" s="935" t="s">
        <v>643</v>
      </c>
      <c r="D440" s="870">
        <v>2433</v>
      </c>
      <c r="E440" s="870">
        <v>40548</v>
      </c>
      <c r="F440" s="928">
        <v>60</v>
      </c>
    </row>
    <row r="441" spans="1:6" ht="15.5">
      <c r="A441" s="935" t="s">
        <v>1180</v>
      </c>
      <c r="B441" s="935" t="s">
        <v>194</v>
      </c>
      <c r="C441" s="935" t="s">
        <v>1181</v>
      </c>
      <c r="D441" s="870">
        <v>1878</v>
      </c>
      <c r="E441" s="870">
        <v>37820</v>
      </c>
      <c r="F441" s="928">
        <v>49.7</v>
      </c>
    </row>
    <row r="442" spans="1:6" ht="15.5">
      <c r="A442" s="935" t="s">
        <v>1188</v>
      </c>
      <c r="B442" s="935" t="s">
        <v>194</v>
      </c>
      <c r="C442" s="935" t="s">
        <v>1189</v>
      </c>
      <c r="D442" s="870">
        <v>3626</v>
      </c>
      <c r="E442" s="870">
        <v>49389</v>
      </c>
      <c r="F442" s="928">
        <v>73.400000000000006</v>
      </c>
    </row>
    <row r="443" spans="1:6" ht="15.5">
      <c r="A443" s="935" t="s">
        <v>1198</v>
      </c>
      <c r="B443" s="935" t="s">
        <v>194</v>
      </c>
      <c r="C443" s="935" t="s">
        <v>1199</v>
      </c>
      <c r="D443" s="870">
        <v>2616</v>
      </c>
      <c r="E443" s="870">
        <v>39657</v>
      </c>
      <c r="F443" s="928">
        <v>66</v>
      </c>
    </row>
    <row r="444" spans="1:6" ht="15.5">
      <c r="A444" s="935" t="s">
        <v>1201</v>
      </c>
      <c r="B444" s="935" t="s">
        <v>194</v>
      </c>
      <c r="C444" s="935" t="s">
        <v>645</v>
      </c>
      <c r="D444" s="870">
        <v>3843</v>
      </c>
      <c r="E444" s="870">
        <v>41461</v>
      </c>
      <c r="F444" s="928">
        <v>92.7</v>
      </c>
    </row>
    <row r="445" spans="1:6" ht="15.5">
      <c r="A445" s="935" t="s">
        <v>1204</v>
      </c>
      <c r="B445" s="935" t="s">
        <v>194</v>
      </c>
      <c r="C445" s="935" t="s">
        <v>669</v>
      </c>
      <c r="D445" s="870">
        <v>2419</v>
      </c>
      <c r="E445" s="870">
        <v>40431</v>
      </c>
      <c r="F445" s="928">
        <v>59.8</v>
      </c>
    </row>
    <row r="446" spans="1:6" ht="15.5">
      <c r="A446" s="935" t="s">
        <v>1210</v>
      </c>
      <c r="B446" s="935" t="s">
        <v>194</v>
      </c>
      <c r="C446" s="935" t="s">
        <v>702</v>
      </c>
      <c r="D446" s="870">
        <v>1674</v>
      </c>
      <c r="E446" s="870">
        <v>41361</v>
      </c>
      <c r="F446" s="928">
        <v>40.5</v>
      </c>
    </row>
    <row r="447" spans="1:6" ht="15.5">
      <c r="A447" s="935" t="s">
        <v>1239</v>
      </c>
      <c r="B447" s="935" t="s">
        <v>194</v>
      </c>
      <c r="C447" s="935" t="s">
        <v>1240</v>
      </c>
      <c r="D447" s="870">
        <v>3207</v>
      </c>
      <c r="E447" s="870">
        <v>49289</v>
      </c>
      <c r="F447" s="928">
        <v>65.099999999999994</v>
      </c>
    </row>
    <row r="448" spans="1:6" ht="15.5">
      <c r="A448" s="935" t="s">
        <v>1241</v>
      </c>
      <c r="B448" s="935" t="s">
        <v>194</v>
      </c>
      <c r="C448" s="935" t="s">
        <v>649</v>
      </c>
      <c r="D448" s="870">
        <v>4523</v>
      </c>
      <c r="E448" s="870">
        <v>38976</v>
      </c>
      <c r="F448" s="928">
        <v>116</v>
      </c>
    </row>
    <row r="449" spans="1:6" ht="15.5">
      <c r="A449" s="935" t="s">
        <v>1252</v>
      </c>
      <c r="B449" s="935" t="s">
        <v>194</v>
      </c>
      <c r="C449" s="935" t="s">
        <v>1253</v>
      </c>
      <c r="D449" s="870">
        <v>1370</v>
      </c>
      <c r="E449" s="870">
        <v>39256</v>
      </c>
      <c r="F449" s="928">
        <v>34.9</v>
      </c>
    </row>
    <row r="450" spans="1:6" ht="15.5">
      <c r="A450" s="935" t="s">
        <v>1272</v>
      </c>
      <c r="B450" s="935" t="s">
        <v>194</v>
      </c>
      <c r="C450" s="935" t="s">
        <v>730</v>
      </c>
      <c r="D450" s="870">
        <v>2795</v>
      </c>
      <c r="E450" s="870">
        <v>42310</v>
      </c>
      <c r="F450" s="928">
        <v>66.099999999999994</v>
      </c>
    </row>
    <row r="451" spans="1:6" ht="15.5">
      <c r="A451" s="935" t="s">
        <v>1275</v>
      </c>
      <c r="B451" s="935" t="s">
        <v>194</v>
      </c>
      <c r="C451" s="935" t="s">
        <v>1276</v>
      </c>
      <c r="D451" s="870">
        <v>3051</v>
      </c>
      <c r="E451" s="870">
        <v>46090</v>
      </c>
      <c r="F451" s="928">
        <v>66.2</v>
      </c>
    </row>
    <row r="452" spans="1:6" ht="15.5">
      <c r="A452" s="935" t="s">
        <v>1287</v>
      </c>
      <c r="B452" s="935" t="s">
        <v>194</v>
      </c>
      <c r="C452" s="935" t="s">
        <v>1288</v>
      </c>
      <c r="D452" s="870">
        <v>4517</v>
      </c>
      <c r="E452" s="870">
        <v>61085</v>
      </c>
      <c r="F452" s="928">
        <v>73.900000000000006</v>
      </c>
    </row>
    <row r="453" spans="1:6" ht="15.5">
      <c r="A453" s="935" t="s">
        <v>1334</v>
      </c>
      <c r="B453" s="935" t="s">
        <v>194</v>
      </c>
      <c r="C453" s="935" t="s">
        <v>629</v>
      </c>
      <c r="D453" s="870">
        <v>1517</v>
      </c>
      <c r="E453" s="870">
        <v>36142</v>
      </c>
      <c r="F453" s="928">
        <v>42</v>
      </c>
    </row>
    <row r="454" spans="1:6" ht="15.5">
      <c r="A454" s="935" t="s">
        <v>1365</v>
      </c>
      <c r="B454" s="935" t="s">
        <v>194</v>
      </c>
      <c r="C454" s="935" t="s">
        <v>1366</v>
      </c>
      <c r="D454" s="870">
        <v>2403</v>
      </c>
      <c r="E454" s="870">
        <v>40783</v>
      </c>
      <c r="F454" s="928">
        <v>58.9</v>
      </c>
    </row>
    <row r="455" spans="1:6" ht="15.5">
      <c r="A455" s="935" t="s">
        <v>1367</v>
      </c>
      <c r="B455" s="935" t="s">
        <v>194</v>
      </c>
      <c r="C455" s="935" t="s">
        <v>1368</v>
      </c>
      <c r="D455" s="870">
        <v>1977</v>
      </c>
      <c r="E455" s="870">
        <v>41147</v>
      </c>
      <c r="F455" s="928">
        <v>48</v>
      </c>
    </row>
    <row r="456" spans="1:6" ht="15.5">
      <c r="A456" s="935" t="s">
        <v>1379</v>
      </c>
      <c r="B456" s="935" t="s">
        <v>194</v>
      </c>
      <c r="C456" s="935" t="s">
        <v>1380</v>
      </c>
      <c r="D456" s="870">
        <v>2315</v>
      </c>
      <c r="E456" s="870">
        <v>37147</v>
      </c>
      <c r="F456" s="928">
        <v>62.3</v>
      </c>
    </row>
    <row r="457" spans="1:6" ht="15.5">
      <c r="A457" s="935" t="s">
        <v>1391</v>
      </c>
      <c r="B457" s="935" t="s">
        <v>194</v>
      </c>
      <c r="C457" s="935" t="s">
        <v>732</v>
      </c>
      <c r="D457" s="870">
        <v>2388</v>
      </c>
      <c r="E457" s="870">
        <v>43704</v>
      </c>
      <c r="F457" s="928">
        <v>54.6</v>
      </c>
    </row>
    <row r="458" spans="1:6" ht="15.5">
      <c r="A458" s="935" t="s">
        <v>1398</v>
      </c>
      <c r="B458" s="935" t="s">
        <v>194</v>
      </c>
      <c r="C458" s="935" t="s">
        <v>1399</v>
      </c>
      <c r="D458" s="870">
        <v>4178</v>
      </c>
      <c r="E458" s="870">
        <v>48572</v>
      </c>
      <c r="F458" s="928">
        <v>86</v>
      </c>
    </row>
    <row r="459" spans="1:6" ht="15.5">
      <c r="A459" s="935" t="s">
        <v>1400</v>
      </c>
      <c r="B459" s="935" t="s">
        <v>194</v>
      </c>
      <c r="C459" s="935" t="s">
        <v>1401</v>
      </c>
      <c r="D459" s="870">
        <v>3398</v>
      </c>
      <c r="E459" s="870">
        <v>50012</v>
      </c>
      <c r="F459" s="928">
        <v>67.900000000000006</v>
      </c>
    </row>
    <row r="460" spans="1:6" ht="15.5">
      <c r="A460" s="935" t="s">
        <v>1404</v>
      </c>
      <c r="B460" s="935" t="s">
        <v>194</v>
      </c>
      <c r="C460" s="935" t="s">
        <v>704</v>
      </c>
      <c r="D460" s="870">
        <v>1182</v>
      </c>
      <c r="E460" s="870">
        <v>39589</v>
      </c>
      <c r="F460" s="928">
        <v>29.9</v>
      </c>
    </row>
    <row r="461" spans="1:6" ht="15.5">
      <c r="A461" s="935" t="s">
        <v>1409</v>
      </c>
      <c r="B461" s="935" t="s">
        <v>194</v>
      </c>
      <c r="C461" s="935" t="s">
        <v>1410</v>
      </c>
      <c r="D461" s="870">
        <v>2097</v>
      </c>
      <c r="E461" s="870">
        <v>38895</v>
      </c>
      <c r="F461" s="928">
        <v>53.9</v>
      </c>
    </row>
    <row r="462" spans="1:6" ht="15.5">
      <c r="A462" s="935" t="s">
        <v>1411</v>
      </c>
      <c r="B462" s="935" t="s">
        <v>194</v>
      </c>
      <c r="C462" s="935" t="s">
        <v>1412</v>
      </c>
      <c r="D462" s="870">
        <v>1820</v>
      </c>
      <c r="E462" s="870">
        <v>37944</v>
      </c>
      <c r="F462" s="928">
        <v>48</v>
      </c>
    </row>
    <row r="463" spans="1:6" ht="15.5">
      <c r="A463" s="935" t="s">
        <v>1415</v>
      </c>
      <c r="B463" s="935" t="s">
        <v>194</v>
      </c>
      <c r="C463" s="935" t="s">
        <v>1416</v>
      </c>
      <c r="D463" s="870">
        <v>2185</v>
      </c>
      <c r="E463" s="870">
        <v>43863</v>
      </c>
      <c r="F463" s="928">
        <v>49.8</v>
      </c>
    </row>
    <row r="464" spans="1:6" ht="15.5">
      <c r="A464" s="935" t="s">
        <v>1439</v>
      </c>
      <c r="B464" s="935" t="s">
        <v>194</v>
      </c>
      <c r="C464" s="935" t="s">
        <v>1440</v>
      </c>
      <c r="D464" s="870">
        <v>1774</v>
      </c>
      <c r="E464" s="870">
        <v>37943</v>
      </c>
      <c r="F464" s="928">
        <v>46.8</v>
      </c>
    </row>
    <row r="465" spans="1:6" ht="15.5">
      <c r="A465" s="935" t="s">
        <v>1454</v>
      </c>
      <c r="B465" s="935" t="s">
        <v>194</v>
      </c>
      <c r="C465" s="935" t="s">
        <v>1455</v>
      </c>
      <c r="D465" s="870">
        <v>2399</v>
      </c>
      <c r="E465" s="870">
        <v>40720</v>
      </c>
      <c r="F465" s="928">
        <v>58.9</v>
      </c>
    </row>
    <row r="466" spans="1:6" ht="15.5">
      <c r="A466" s="935" t="s">
        <v>1462</v>
      </c>
      <c r="B466" s="935" t="s">
        <v>194</v>
      </c>
      <c r="C466" s="935" t="s">
        <v>1463</v>
      </c>
      <c r="D466" s="870">
        <v>1993</v>
      </c>
      <c r="E466" s="870">
        <v>41389</v>
      </c>
      <c r="F466" s="928">
        <v>48.2</v>
      </c>
    </row>
    <row r="467" spans="1:6" ht="15.5">
      <c r="A467" s="935" t="s">
        <v>1493</v>
      </c>
      <c r="B467" s="935" t="s">
        <v>194</v>
      </c>
      <c r="C467" s="935" t="s">
        <v>1494</v>
      </c>
      <c r="D467" s="870">
        <v>2321</v>
      </c>
      <c r="E467" s="870">
        <v>43342</v>
      </c>
      <c r="F467" s="928">
        <v>53.6</v>
      </c>
    </row>
    <row r="468" spans="1:6" ht="15.5">
      <c r="A468" s="935" t="s">
        <v>1495</v>
      </c>
      <c r="B468" s="935" t="s">
        <v>194</v>
      </c>
      <c r="C468" s="935" t="s">
        <v>1496</v>
      </c>
      <c r="D468" s="870">
        <v>1441</v>
      </c>
      <c r="E468" s="870">
        <v>42869</v>
      </c>
      <c r="F468" s="928">
        <v>33.6</v>
      </c>
    </row>
    <row r="469" spans="1:6" ht="15.5">
      <c r="A469" s="935" t="s">
        <v>1512</v>
      </c>
      <c r="B469" s="935" t="s">
        <v>194</v>
      </c>
      <c r="C469" s="935" t="s">
        <v>1513</v>
      </c>
      <c r="D469" s="870">
        <v>5233</v>
      </c>
      <c r="E469" s="870">
        <v>39612</v>
      </c>
      <c r="F469" s="928">
        <v>132.1</v>
      </c>
    </row>
    <row r="470" spans="1:6" ht="15.5">
      <c r="A470" s="935" t="s">
        <v>1514</v>
      </c>
      <c r="B470" s="935" t="s">
        <v>194</v>
      </c>
      <c r="C470" s="935" t="s">
        <v>1515</v>
      </c>
      <c r="D470" s="870">
        <v>4674</v>
      </c>
      <c r="E470" s="870">
        <v>45861</v>
      </c>
      <c r="F470" s="928">
        <v>101.9</v>
      </c>
    </row>
    <row r="471" spans="1:6" ht="15.5">
      <c r="A471" s="935" t="s">
        <v>1523</v>
      </c>
      <c r="B471" s="935" t="s">
        <v>194</v>
      </c>
      <c r="C471" s="935" t="s">
        <v>1524</v>
      </c>
      <c r="D471" s="870">
        <v>2141</v>
      </c>
      <c r="E471" s="870">
        <v>42883</v>
      </c>
      <c r="F471" s="928">
        <v>49.9</v>
      </c>
    </row>
    <row r="472" spans="1:6" ht="15.5">
      <c r="A472" s="935" t="s">
        <v>1525</v>
      </c>
      <c r="B472" s="935" t="s">
        <v>194</v>
      </c>
      <c r="C472" s="935" t="s">
        <v>1526</v>
      </c>
      <c r="D472" s="870">
        <v>3104</v>
      </c>
      <c r="E472" s="870">
        <v>41409</v>
      </c>
      <c r="F472" s="928">
        <v>75</v>
      </c>
    </row>
    <row r="473" spans="1:6" ht="15.5">
      <c r="A473" s="935" t="s">
        <v>1530</v>
      </c>
      <c r="B473" s="935" t="s">
        <v>194</v>
      </c>
      <c r="C473" s="935" t="s">
        <v>1531</v>
      </c>
      <c r="D473" s="870">
        <v>1371</v>
      </c>
      <c r="E473" s="870">
        <v>40355</v>
      </c>
      <c r="F473" s="928">
        <v>34</v>
      </c>
    </row>
    <row r="474" spans="1:6" ht="15.5">
      <c r="A474" s="935" t="s">
        <v>1538</v>
      </c>
      <c r="B474" s="935" t="s">
        <v>194</v>
      </c>
      <c r="C474" s="935" t="s">
        <v>1539</v>
      </c>
      <c r="D474" s="870">
        <v>3052</v>
      </c>
      <c r="E474" s="870">
        <v>42574</v>
      </c>
      <c r="F474" s="928">
        <v>71.7</v>
      </c>
    </row>
    <row r="475" spans="1:6" ht="15.5">
      <c r="A475" s="935" t="s">
        <v>1544</v>
      </c>
      <c r="B475" s="935" t="s">
        <v>194</v>
      </c>
      <c r="C475" s="935" t="s">
        <v>1545</v>
      </c>
      <c r="D475" s="870">
        <v>2284</v>
      </c>
      <c r="E475" s="870">
        <v>34729</v>
      </c>
      <c r="F475" s="928">
        <v>65.8</v>
      </c>
    </row>
    <row r="476" spans="1:6" ht="15.5">
      <c r="A476" s="935" t="s">
        <v>1555</v>
      </c>
      <c r="B476" s="935" t="s">
        <v>194</v>
      </c>
      <c r="C476" s="935" t="s">
        <v>1556</v>
      </c>
      <c r="D476" s="870">
        <v>2341</v>
      </c>
      <c r="E476" s="870">
        <v>41945</v>
      </c>
      <c r="F476" s="928">
        <v>55.8</v>
      </c>
    </row>
    <row r="477" spans="1:6" ht="15.5">
      <c r="A477" s="935" t="s">
        <v>1576</v>
      </c>
      <c r="B477" s="935" t="s">
        <v>194</v>
      </c>
      <c r="C477" s="935" t="s">
        <v>673</v>
      </c>
      <c r="D477" s="870">
        <v>1789</v>
      </c>
      <c r="E477" s="870">
        <v>38136</v>
      </c>
      <c r="F477" s="928">
        <v>46.9</v>
      </c>
    </row>
    <row r="478" spans="1:6" ht="15.5">
      <c r="A478" s="935" t="s">
        <v>1592</v>
      </c>
      <c r="B478" s="935" t="s">
        <v>194</v>
      </c>
      <c r="C478" s="935" t="s">
        <v>1593</v>
      </c>
      <c r="D478" s="870">
        <v>3608</v>
      </c>
      <c r="E478" s="870">
        <v>43829</v>
      </c>
      <c r="F478" s="928">
        <v>82.3</v>
      </c>
    </row>
    <row r="479" spans="1:6" ht="15.5">
      <c r="A479" s="935" t="s">
        <v>1598</v>
      </c>
      <c r="B479" s="935" t="s">
        <v>194</v>
      </c>
      <c r="C479" s="935" t="s">
        <v>1599</v>
      </c>
      <c r="D479" s="870">
        <v>5115</v>
      </c>
      <c r="E479" s="870">
        <v>48233</v>
      </c>
      <c r="F479" s="928">
        <v>106</v>
      </c>
    </row>
    <row r="480" spans="1:6" ht="15.5">
      <c r="A480" s="935" t="s">
        <v>1627</v>
      </c>
      <c r="B480" s="935" t="s">
        <v>194</v>
      </c>
      <c r="C480" s="935" t="s">
        <v>1628</v>
      </c>
      <c r="D480" s="870">
        <v>2617</v>
      </c>
      <c r="E480" s="870">
        <v>42544</v>
      </c>
      <c r="F480" s="928">
        <v>61.5</v>
      </c>
    </row>
    <row r="481" spans="1:6" ht="15.5">
      <c r="A481" s="935" t="s">
        <v>1637</v>
      </c>
      <c r="B481" s="935" t="s">
        <v>194</v>
      </c>
      <c r="C481" s="935" t="s">
        <v>1638</v>
      </c>
      <c r="D481" s="870">
        <v>1407</v>
      </c>
      <c r="E481" s="870">
        <v>41754</v>
      </c>
      <c r="F481" s="928">
        <v>33.700000000000003</v>
      </c>
    </row>
    <row r="482" spans="1:6" ht="15.5">
      <c r="A482" s="935" t="s">
        <v>1641</v>
      </c>
      <c r="B482" s="935" t="s">
        <v>194</v>
      </c>
      <c r="C482" s="935" t="s">
        <v>1642</v>
      </c>
      <c r="D482" s="870">
        <v>5694</v>
      </c>
      <c r="E482" s="870">
        <v>44125</v>
      </c>
      <c r="F482" s="928">
        <v>129</v>
      </c>
    </row>
    <row r="483" spans="1:6" ht="15.5">
      <c r="A483" s="935" t="s">
        <v>1643</v>
      </c>
      <c r="B483" s="935" t="s">
        <v>194</v>
      </c>
      <c r="C483" s="935" t="s">
        <v>1644</v>
      </c>
      <c r="D483" s="870">
        <v>5582</v>
      </c>
      <c r="E483" s="870">
        <v>43984</v>
      </c>
      <c r="F483" s="928">
        <v>126.9</v>
      </c>
    </row>
    <row r="484" spans="1:6" ht="15.5">
      <c r="A484" s="935" t="s">
        <v>1649</v>
      </c>
      <c r="B484" s="935" t="s">
        <v>194</v>
      </c>
      <c r="C484" s="935" t="s">
        <v>710</v>
      </c>
      <c r="D484" s="870">
        <v>2634</v>
      </c>
      <c r="E484" s="870">
        <v>39512</v>
      </c>
      <c r="F484" s="928">
        <v>66.7</v>
      </c>
    </row>
    <row r="485" spans="1:6" ht="15.5">
      <c r="A485" s="935" t="s">
        <v>1688</v>
      </c>
      <c r="B485" s="935" t="s">
        <v>194</v>
      </c>
      <c r="C485" s="935" t="s">
        <v>712</v>
      </c>
      <c r="D485" s="870">
        <v>2278</v>
      </c>
      <c r="E485" s="870">
        <v>41873</v>
      </c>
      <c r="F485" s="928">
        <v>54.4</v>
      </c>
    </row>
    <row r="486" spans="1:6" ht="15.5">
      <c r="A486" s="935" t="s">
        <v>1712</v>
      </c>
      <c r="B486" s="935" t="s">
        <v>194</v>
      </c>
      <c r="C486" s="935" t="s">
        <v>680</v>
      </c>
      <c r="D486" s="870">
        <v>1767</v>
      </c>
      <c r="E486" s="870">
        <v>39425</v>
      </c>
      <c r="F486" s="928">
        <v>44.8</v>
      </c>
    </row>
    <row r="487" spans="1:6" ht="15.5">
      <c r="A487" s="935" t="s">
        <v>1725</v>
      </c>
      <c r="B487" s="935" t="s">
        <v>194</v>
      </c>
      <c r="C487" s="935" t="s">
        <v>682</v>
      </c>
      <c r="D487" s="870">
        <v>1654</v>
      </c>
      <c r="E487" s="870">
        <v>43410</v>
      </c>
      <c r="F487" s="928">
        <v>38.1</v>
      </c>
    </row>
    <row r="488" spans="1:6" ht="15.5">
      <c r="A488" s="935" t="s">
        <v>1745</v>
      </c>
      <c r="B488" s="935" t="s">
        <v>194</v>
      </c>
      <c r="C488" s="935" t="s">
        <v>1746</v>
      </c>
      <c r="D488" s="870">
        <v>2294</v>
      </c>
      <c r="E488" s="870">
        <v>43107</v>
      </c>
      <c r="F488" s="928">
        <v>53.2</v>
      </c>
    </row>
    <row r="489" spans="1:6" ht="15.5">
      <c r="A489" s="935" t="s">
        <v>1759</v>
      </c>
      <c r="B489" s="935" t="s">
        <v>194</v>
      </c>
      <c r="C489" s="935" t="s">
        <v>633</v>
      </c>
      <c r="D489" s="870">
        <v>1774</v>
      </c>
      <c r="E489" s="870">
        <v>41460</v>
      </c>
      <c r="F489" s="928">
        <v>42.8</v>
      </c>
    </row>
    <row r="490" spans="1:6" ht="15.5">
      <c r="A490" s="935" t="s">
        <v>1789</v>
      </c>
      <c r="B490" s="935" t="s">
        <v>194</v>
      </c>
      <c r="C490" s="935" t="s">
        <v>657</v>
      </c>
      <c r="D490" s="870">
        <v>1402</v>
      </c>
      <c r="E490" s="870">
        <v>39310</v>
      </c>
      <c r="F490" s="928">
        <v>35.700000000000003</v>
      </c>
    </row>
    <row r="491" spans="1:6" ht="15.5">
      <c r="A491" s="935" t="s">
        <v>1790</v>
      </c>
      <c r="B491" s="935" t="s">
        <v>194</v>
      </c>
      <c r="C491" s="935" t="s">
        <v>1791</v>
      </c>
      <c r="D491" s="870">
        <v>2518</v>
      </c>
      <c r="E491" s="870">
        <v>41557</v>
      </c>
      <c r="F491" s="928">
        <v>60.6</v>
      </c>
    </row>
    <row r="492" spans="1:6" ht="15.5">
      <c r="A492" s="935" t="s">
        <v>1798</v>
      </c>
      <c r="B492" s="935" t="s">
        <v>194</v>
      </c>
      <c r="C492" s="935" t="s">
        <v>1799</v>
      </c>
      <c r="D492" s="870">
        <v>2082</v>
      </c>
      <c r="E492" s="870">
        <v>43241</v>
      </c>
      <c r="F492" s="928">
        <v>48.1</v>
      </c>
    </row>
    <row r="493" spans="1:6" ht="15.5">
      <c r="A493" s="935" t="s">
        <v>1800</v>
      </c>
      <c r="B493" s="935" t="s">
        <v>194</v>
      </c>
      <c r="C493" s="935" t="s">
        <v>718</v>
      </c>
      <c r="D493" s="870">
        <v>2016</v>
      </c>
      <c r="E493" s="870">
        <v>41878</v>
      </c>
      <c r="F493" s="928">
        <v>48.1</v>
      </c>
    </row>
    <row r="494" spans="1:6" ht="15.5">
      <c r="A494" s="935" t="s">
        <v>1801</v>
      </c>
      <c r="B494" s="935" t="s">
        <v>194</v>
      </c>
      <c r="C494" s="935" t="s">
        <v>1802</v>
      </c>
      <c r="D494" s="870">
        <v>2952</v>
      </c>
      <c r="E494" s="870">
        <v>39745</v>
      </c>
      <c r="F494" s="928">
        <v>74.3</v>
      </c>
    </row>
    <row r="495" spans="1:6" ht="15.5">
      <c r="A495" s="935" t="s">
        <v>1814</v>
      </c>
      <c r="B495" s="935" t="s">
        <v>194</v>
      </c>
      <c r="C495" s="935" t="s">
        <v>1815</v>
      </c>
      <c r="D495" s="870">
        <v>3148</v>
      </c>
      <c r="E495" s="870">
        <v>44231</v>
      </c>
      <c r="F495" s="928">
        <v>71.2</v>
      </c>
    </row>
    <row r="496" spans="1:6" ht="15.5">
      <c r="A496" s="935" t="s">
        <v>1816</v>
      </c>
      <c r="B496" s="935" t="s">
        <v>194</v>
      </c>
      <c r="C496" s="935" t="s">
        <v>621</v>
      </c>
      <c r="D496" s="870">
        <v>3597</v>
      </c>
      <c r="E496" s="870">
        <v>41557</v>
      </c>
      <c r="F496" s="928">
        <v>86.6</v>
      </c>
    </row>
    <row r="497" spans="1:6" s="936" customFormat="1" ht="24.75" customHeight="1">
      <c r="A497" s="986" t="s">
        <v>195</v>
      </c>
      <c r="B497" s="986" t="s">
        <v>196</v>
      </c>
      <c r="C497" s="986"/>
      <c r="D497" s="871">
        <v>166783</v>
      </c>
      <c r="E497" s="871">
        <v>2264641</v>
      </c>
      <c r="F497" s="965">
        <v>73.599999999999994</v>
      </c>
    </row>
    <row r="498" spans="1:6" ht="24.75" customHeight="1">
      <c r="A498" s="935" t="s">
        <v>910</v>
      </c>
      <c r="B498" s="935" t="s">
        <v>196</v>
      </c>
      <c r="C498" s="935" t="s">
        <v>911</v>
      </c>
      <c r="D498" s="870">
        <v>1750</v>
      </c>
      <c r="E498" s="870">
        <v>37700</v>
      </c>
      <c r="F498" s="928">
        <v>46.4</v>
      </c>
    </row>
    <row r="499" spans="1:6" ht="15.5">
      <c r="A499" s="935" t="s">
        <v>983</v>
      </c>
      <c r="B499" s="935" t="s">
        <v>196</v>
      </c>
      <c r="C499" s="935" t="s">
        <v>984</v>
      </c>
      <c r="D499" s="870">
        <v>3306</v>
      </c>
      <c r="E499" s="870">
        <v>45851</v>
      </c>
      <c r="F499" s="928">
        <v>72.099999999999994</v>
      </c>
    </row>
    <row r="500" spans="1:6" ht="15.5">
      <c r="A500" s="935" t="s">
        <v>985</v>
      </c>
      <c r="B500" s="935" t="s">
        <v>196</v>
      </c>
      <c r="C500" s="935" t="s">
        <v>986</v>
      </c>
      <c r="D500" s="870">
        <v>3338</v>
      </c>
      <c r="E500" s="870">
        <v>43813</v>
      </c>
      <c r="F500" s="928">
        <v>76.2</v>
      </c>
    </row>
    <row r="501" spans="1:6" ht="15.5">
      <c r="A501" s="935" t="s">
        <v>1004</v>
      </c>
      <c r="B501" s="935" t="s">
        <v>196</v>
      </c>
      <c r="C501" s="935" t="s">
        <v>1005</v>
      </c>
      <c r="D501" s="870">
        <v>3249</v>
      </c>
      <c r="E501" s="870">
        <v>50720</v>
      </c>
      <c r="F501" s="928">
        <v>64.099999999999994</v>
      </c>
    </row>
    <row r="502" spans="1:6" ht="15.5">
      <c r="A502" s="935" t="s">
        <v>1012</v>
      </c>
      <c r="B502" s="935" t="s">
        <v>196</v>
      </c>
      <c r="C502" s="935" t="s">
        <v>1013</v>
      </c>
      <c r="D502" s="870">
        <v>2638</v>
      </c>
      <c r="E502" s="870">
        <v>41082</v>
      </c>
      <c r="F502" s="928">
        <v>64.2</v>
      </c>
    </row>
    <row r="503" spans="1:6" ht="15.5">
      <c r="A503" s="935" t="s">
        <v>1014</v>
      </c>
      <c r="B503" s="935" t="s">
        <v>196</v>
      </c>
      <c r="C503" s="935" t="s">
        <v>1015</v>
      </c>
      <c r="D503" s="870">
        <v>2967</v>
      </c>
      <c r="E503" s="870">
        <v>41579</v>
      </c>
      <c r="F503" s="928">
        <v>71.400000000000006</v>
      </c>
    </row>
    <row r="504" spans="1:6" ht="15.5">
      <c r="A504" s="935" t="s">
        <v>1016</v>
      </c>
      <c r="B504" s="935" t="s">
        <v>196</v>
      </c>
      <c r="C504" s="935" t="s">
        <v>1017</v>
      </c>
      <c r="D504" s="870">
        <v>3984</v>
      </c>
      <c r="E504" s="870">
        <v>46316</v>
      </c>
      <c r="F504" s="928">
        <v>86</v>
      </c>
    </row>
    <row r="505" spans="1:6" ht="15.5">
      <c r="A505" s="935" t="s">
        <v>1018</v>
      </c>
      <c r="B505" s="935" t="s">
        <v>196</v>
      </c>
      <c r="C505" s="935" t="s">
        <v>1019</v>
      </c>
      <c r="D505" s="870">
        <v>2923</v>
      </c>
      <c r="E505" s="870">
        <v>53770</v>
      </c>
      <c r="F505" s="928">
        <v>54.4</v>
      </c>
    </row>
    <row r="506" spans="1:6" ht="15.5">
      <c r="A506" s="935" t="s">
        <v>1041</v>
      </c>
      <c r="B506" s="935" t="s">
        <v>196</v>
      </c>
      <c r="C506" s="935" t="s">
        <v>1042</v>
      </c>
      <c r="D506" s="870">
        <v>3629</v>
      </c>
      <c r="E506" s="870">
        <v>42608</v>
      </c>
      <c r="F506" s="928">
        <v>85.2</v>
      </c>
    </row>
    <row r="507" spans="1:6" ht="15.5">
      <c r="A507" s="935" t="s">
        <v>1050</v>
      </c>
      <c r="B507" s="935" t="s">
        <v>196</v>
      </c>
      <c r="C507" s="935" t="s">
        <v>1051</v>
      </c>
      <c r="D507" s="870">
        <v>3541</v>
      </c>
      <c r="E507" s="870">
        <v>37931</v>
      </c>
      <c r="F507" s="928">
        <v>93.4</v>
      </c>
    </row>
    <row r="508" spans="1:6" ht="15.5">
      <c r="A508" s="935" t="s">
        <v>1062</v>
      </c>
      <c r="B508" s="935" t="s">
        <v>196</v>
      </c>
      <c r="C508" s="935" t="s">
        <v>769</v>
      </c>
      <c r="D508" s="870">
        <v>2170</v>
      </c>
      <c r="E508" s="870">
        <v>46137</v>
      </c>
      <c r="F508" s="928">
        <v>47</v>
      </c>
    </row>
    <row r="509" spans="1:6" ht="15.5">
      <c r="A509" s="935" t="s">
        <v>1069</v>
      </c>
      <c r="B509" s="935" t="s">
        <v>196</v>
      </c>
      <c r="C509" s="935" t="s">
        <v>1070</v>
      </c>
      <c r="D509" s="870">
        <v>2344</v>
      </c>
      <c r="E509" s="870">
        <v>44781</v>
      </c>
      <c r="F509" s="928">
        <v>52.3</v>
      </c>
    </row>
    <row r="510" spans="1:6" ht="15.5">
      <c r="A510" s="935" t="s">
        <v>1074</v>
      </c>
      <c r="B510" s="935" t="s">
        <v>196</v>
      </c>
      <c r="C510" s="935" t="s">
        <v>763</v>
      </c>
      <c r="D510" s="870">
        <v>1783</v>
      </c>
      <c r="E510" s="870">
        <v>37643</v>
      </c>
      <c r="F510" s="928">
        <v>47.4</v>
      </c>
    </row>
    <row r="511" spans="1:6" ht="15.5">
      <c r="A511" s="935" t="s">
        <v>1120</v>
      </c>
      <c r="B511" s="935" t="s">
        <v>196</v>
      </c>
      <c r="C511" s="935" t="s">
        <v>1121</v>
      </c>
      <c r="D511" s="870">
        <v>3259</v>
      </c>
      <c r="E511" s="870">
        <v>37689</v>
      </c>
      <c r="F511" s="928">
        <v>86.5</v>
      </c>
    </row>
    <row r="512" spans="1:6" ht="15.5">
      <c r="A512" s="935" t="s">
        <v>1145</v>
      </c>
      <c r="B512" s="935" t="s">
        <v>196</v>
      </c>
      <c r="C512" s="935" t="s">
        <v>748</v>
      </c>
      <c r="D512" s="870">
        <v>2528</v>
      </c>
      <c r="E512" s="870">
        <v>42571</v>
      </c>
      <c r="F512" s="928">
        <v>59.4</v>
      </c>
    </row>
    <row r="513" spans="1:6" ht="15.5">
      <c r="A513" s="935" t="s">
        <v>1178</v>
      </c>
      <c r="B513" s="935" t="s">
        <v>196</v>
      </c>
      <c r="C513" s="935" t="s">
        <v>750</v>
      </c>
      <c r="D513" s="870">
        <v>2731</v>
      </c>
      <c r="E513" s="870">
        <v>43900</v>
      </c>
      <c r="F513" s="928">
        <v>62.2</v>
      </c>
    </row>
    <row r="514" spans="1:6" ht="15.5">
      <c r="A514" s="935" t="s">
        <v>1184</v>
      </c>
      <c r="B514" s="935" t="s">
        <v>196</v>
      </c>
      <c r="C514" s="935" t="s">
        <v>1185</v>
      </c>
      <c r="D514" s="870">
        <v>2876</v>
      </c>
      <c r="E514" s="870">
        <v>38067</v>
      </c>
      <c r="F514" s="928">
        <v>75.599999999999994</v>
      </c>
    </row>
    <row r="515" spans="1:6" ht="15.5">
      <c r="A515" s="935" t="s">
        <v>1190</v>
      </c>
      <c r="B515" s="935" t="s">
        <v>196</v>
      </c>
      <c r="C515" s="935" t="s">
        <v>773</v>
      </c>
      <c r="D515" s="870">
        <v>3063</v>
      </c>
      <c r="E515" s="870">
        <v>35858</v>
      </c>
      <c r="F515" s="928">
        <v>85.4</v>
      </c>
    </row>
    <row r="516" spans="1:6" ht="15.5">
      <c r="A516" s="935" t="s">
        <v>1200</v>
      </c>
      <c r="B516" s="935" t="s">
        <v>196</v>
      </c>
      <c r="C516" s="935" t="s">
        <v>775</v>
      </c>
      <c r="D516" s="870">
        <v>4638</v>
      </c>
      <c r="E516" s="870">
        <v>46444</v>
      </c>
      <c r="F516" s="928">
        <v>99.9</v>
      </c>
    </row>
    <row r="517" spans="1:6" ht="15.5">
      <c r="A517" s="935" t="s">
        <v>1310</v>
      </c>
      <c r="B517" s="935" t="s">
        <v>196</v>
      </c>
      <c r="C517" s="935" t="s">
        <v>1311</v>
      </c>
      <c r="D517" s="870">
        <v>2545</v>
      </c>
      <c r="E517" s="870">
        <v>36098</v>
      </c>
      <c r="F517" s="928">
        <v>70.5</v>
      </c>
    </row>
    <row r="518" spans="1:6" ht="15.5">
      <c r="A518" s="935" t="s">
        <v>1387</v>
      </c>
      <c r="B518" s="935" t="s">
        <v>196</v>
      </c>
      <c r="C518" s="935" t="s">
        <v>1388</v>
      </c>
      <c r="D518" s="870">
        <v>1990</v>
      </c>
      <c r="E518" s="870">
        <v>33922</v>
      </c>
      <c r="F518" s="928">
        <v>58.7</v>
      </c>
    </row>
    <row r="519" spans="1:6" ht="15.5">
      <c r="A519" s="935" t="s">
        <v>1424</v>
      </c>
      <c r="B519" s="935" t="s">
        <v>196</v>
      </c>
      <c r="C519" s="935" t="s">
        <v>1425</v>
      </c>
      <c r="D519" s="870">
        <v>2817</v>
      </c>
      <c r="E519" s="870">
        <v>37397</v>
      </c>
      <c r="F519" s="928">
        <v>75.3</v>
      </c>
    </row>
    <row r="520" spans="1:6" ht="15.5">
      <c r="A520" s="935" t="s">
        <v>1428</v>
      </c>
      <c r="B520" s="935" t="s">
        <v>196</v>
      </c>
      <c r="C520" s="935" t="s">
        <v>1429</v>
      </c>
      <c r="D520" s="870">
        <v>3268</v>
      </c>
      <c r="E520" s="870">
        <v>37449</v>
      </c>
      <c r="F520" s="928">
        <v>87.3</v>
      </c>
    </row>
    <row r="521" spans="1:6" ht="15.5">
      <c r="A521" s="935" t="s">
        <v>1430</v>
      </c>
      <c r="B521" s="935" t="s">
        <v>196</v>
      </c>
      <c r="C521" s="935" t="s">
        <v>754</v>
      </c>
      <c r="D521" s="870">
        <v>2857</v>
      </c>
      <c r="E521" s="870">
        <v>40001</v>
      </c>
      <c r="F521" s="928">
        <v>71.400000000000006</v>
      </c>
    </row>
    <row r="522" spans="1:6" ht="15.5">
      <c r="A522" s="935" t="s">
        <v>1431</v>
      </c>
      <c r="B522" s="935" t="s">
        <v>196</v>
      </c>
      <c r="C522" s="935" t="s">
        <v>764</v>
      </c>
      <c r="D522" s="870">
        <v>2086</v>
      </c>
      <c r="E522" s="870">
        <v>39709</v>
      </c>
      <c r="F522" s="928">
        <v>52.5</v>
      </c>
    </row>
    <row r="523" spans="1:6" ht="15.5">
      <c r="A523" s="935" t="s">
        <v>1443</v>
      </c>
      <c r="B523" s="935" t="s">
        <v>196</v>
      </c>
      <c r="C523" s="935" t="s">
        <v>1444</v>
      </c>
      <c r="D523" s="870">
        <v>1642</v>
      </c>
      <c r="E523" s="870">
        <v>35815</v>
      </c>
      <c r="F523" s="928">
        <v>45.8</v>
      </c>
    </row>
    <row r="524" spans="1:6" ht="15.5">
      <c r="A524" s="935" t="s">
        <v>1450</v>
      </c>
      <c r="B524" s="935" t="s">
        <v>196</v>
      </c>
      <c r="C524" s="935" t="s">
        <v>1451</v>
      </c>
      <c r="D524" s="870">
        <v>1958</v>
      </c>
      <c r="E524" s="870">
        <v>42037</v>
      </c>
      <c r="F524" s="928">
        <v>46.6</v>
      </c>
    </row>
    <row r="525" spans="1:6" ht="15.5">
      <c r="A525" s="935" t="s">
        <v>1452</v>
      </c>
      <c r="B525" s="935" t="s">
        <v>196</v>
      </c>
      <c r="C525" s="935" t="s">
        <v>1453</v>
      </c>
      <c r="D525" s="870">
        <v>3517</v>
      </c>
      <c r="E525" s="870">
        <v>45218</v>
      </c>
      <c r="F525" s="928">
        <v>77.8</v>
      </c>
    </row>
    <row r="526" spans="1:6" ht="15.5">
      <c r="A526" s="935" t="s">
        <v>1467</v>
      </c>
      <c r="B526" s="935" t="s">
        <v>196</v>
      </c>
      <c r="C526" s="935" t="s">
        <v>1468</v>
      </c>
      <c r="D526" s="870">
        <v>2098</v>
      </c>
      <c r="E526" s="870">
        <v>32844</v>
      </c>
      <c r="F526" s="928">
        <v>63.9</v>
      </c>
    </row>
    <row r="527" spans="1:6" ht="15.5">
      <c r="A527" s="935" t="s">
        <v>1504</v>
      </c>
      <c r="B527" s="935" t="s">
        <v>196</v>
      </c>
      <c r="C527" s="935" t="s">
        <v>1505</v>
      </c>
      <c r="D527" s="870">
        <v>7343</v>
      </c>
      <c r="E527" s="870">
        <v>38616</v>
      </c>
      <c r="F527" s="928">
        <v>190.2</v>
      </c>
    </row>
    <row r="528" spans="1:6" ht="15.5">
      <c r="A528" s="935" t="s">
        <v>1506</v>
      </c>
      <c r="B528" s="935" t="s">
        <v>196</v>
      </c>
      <c r="C528" s="935" t="s">
        <v>1507</v>
      </c>
      <c r="D528" s="870">
        <v>4504</v>
      </c>
      <c r="E528" s="870">
        <v>47877</v>
      </c>
      <c r="F528" s="928">
        <v>94.1</v>
      </c>
    </row>
    <row r="529" spans="1:6" ht="15.5">
      <c r="A529" s="935" t="s">
        <v>1508</v>
      </c>
      <c r="B529" s="935" t="s">
        <v>196</v>
      </c>
      <c r="C529" s="935" t="s">
        <v>1509</v>
      </c>
      <c r="D529" s="870">
        <v>3398</v>
      </c>
      <c r="E529" s="870">
        <v>42200</v>
      </c>
      <c r="F529" s="928">
        <v>80.5</v>
      </c>
    </row>
    <row r="530" spans="1:6" ht="15.5">
      <c r="A530" s="935" t="s">
        <v>1564</v>
      </c>
      <c r="B530" s="935" t="s">
        <v>196</v>
      </c>
      <c r="C530" s="935" t="s">
        <v>1565</v>
      </c>
      <c r="D530" s="870">
        <v>1913</v>
      </c>
      <c r="E530" s="870">
        <v>40832</v>
      </c>
      <c r="F530" s="928">
        <v>46.9</v>
      </c>
    </row>
    <row r="531" spans="1:6" ht="15.5">
      <c r="A531" s="935" t="s">
        <v>1601</v>
      </c>
      <c r="B531" s="935" t="s">
        <v>196</v>
      </c>
      <c r="C531" s="935" t="s">
        <v>1602</v>
      </c>
      <c r="D531" s="870">
        <v>2206</v>
      </c>
      <c r="E531" s="870">
        <v>43958</v>
      </c>
      <c r="F531" s="928">
        <v>50.2</v>
      </c>
    </row>
    <row r="532" spans="1:6" ht="15.5">
      <c r="A532" s="935" t="s">
        <v>1607</v>
      </c>
      <c r="B532" s="935" t="s">
        <v>196</v>
      </c>
      <c r="C532" s="935" t="s">
        <v>1608</v>
      </c>
      <c r="D532" s="870">
        <v>3390</v>
      </c>
      <c r="E532" s="870">
        <v>40213</v>
      </c>
      <c r="F532" s="928">
        <v>84.3</v>
      </c>
    </row>
    <row r="533" spans="1:6" ht="15.5">
      <c r="A533" s="935" t="s">
        <v>1611</v>
      </c>
      <c r="B533" s="935" t="s">
        <v>196</v>
      </c>
      <c r="C533" s="935" t="s">
        <v>1612</v>
      </c>
      <c r="D533" s="870">
        <v>2888</v>
      </c>
      <c r="E533" s="870">
        <v>41727</v>
      </c>
      <c r="F533" s="928">
        <v>69.2</v>
      </c>
    </row>
    <row r="534" spans="1:6" ht="15.5">
      <c r="A534" s="935" t="s">
        <v>1625</v>
      </c>
      <c r="B534" s="935" t="s">
        <v>196</v>
      </c>
      <c r="C534" s="935" t="s">
        <v>1626</v>
      </c>
      <c r="D534" s="870">
        <v>3270</v>
      </c>
      <c r="E534" s="870">
        <v>43142</v>
      </c>
      <c r="F534" s="928">
        <v>75.8</v>
      </c>
    </row>
    <row r="535" spans="1:6" ht="15.5">
      <c r="A535" s="935" t="s">
        <v>1631</v>
      </c>
      <c r="B535" s="935" t="s">
        <v>196</v>
      </c>
      <c r="C535" s="935" t="s">
        <v>1632</v>
      </c>
      <c r="D535" s="870">
        <v>3719</v>
      </c>
      <c r="E535" s="870">
        <v>37194</v>
      </c>
      <c r="F535" s="928">
        <v>100</v>
      </c>
    </row>
    <row r="536" spans="1:6" ht="15.5">
      <c r="A536" s="935" t="s">
        <v>1639</v>
      </c>
      <c r="B536" s="935" t="s">
        <v>196</v>
      </c>
      <c r="C536" s="935" t="s">
        <v>1640</v>
      </c>
      <c r="D536" s="870">
        <v>2654</v>
      </c>
      <c r="E536" s="870">
        <v>38048</v>
      </c>
      <c r="F536" s="928">
        <v>69.8</v>
      </c>
    </row>
    <row r="537" spans="1:6" ht="15.5">
      <c r="A537" s="935" t="s">
        <v>1651</v>
      </c>
      <c r="B537" s="935" t="s">
        <v>196</v>
      </c>
      <c r="C537" s="935" t="s">
        <v>1652</v>
      </c>
      <c r="D537" s="870">
        <v>4215</v>
      </c>
      <c r="E537" s="870">
        <v>43644</v>
      </c>
      <c r="F537" s="928">
        <v>96.6</v>
      </c>
    </row>
    <row r="538" spans="1:6" ht="15.5">
      <c r="A538" s="935" t="s">
        <v>1657</v>
      </c>
      <c r="B538" s="935" t="s">
        <v>196</v>
      </c>
      <c r="C538" s="935" t="s">
        <v>1658</v>
      </c>
      <c r="D538" s="870">
        <v>3551</v>
      </c>
      <c r="E538" s="870">
        <v>34448</v>
      </c>
      <c r="F538" s="928">
        <v>103.1</v>
      </c>
    </row>
    <row r="539" spans="1:6" ht="15.5">
      <c r="A539" s="935" t="s">
        <v>1684</v>
      </c>
      <c r="B539" s="935" t="s">
        <v>196</v>
      </c>
      <c r="C539" s="935" t="s">
        <v>777</v>
      </c>
      <c r="D539" s="870">
        <v>2077</v>
      </c>
      <c r="E539" s="870">
        <v>44251</v>
      </c>
      <c r="F539" s="928">
        <v>46.9</v>
      </c>
    </row>
    <row r="540" spans="1:6" ht="15.5">
      <c r="A540" s="935" t="s">
        <v>1696</v>
      </c>
      <c r="B540" s="935" t="s">
        <v>196</v>
      </c>
      <c r="C540" s="935" t="s">
        <v>780</v>
      </c>
      <c r="D540" s="870">
        <v>2537</v>
      </c>
      <c r="E540" s="870">
        <v>46907</v>
      </c>
      <c r="F540" s="928">
        <v>54.1</v>
      </c>
    </row>
    <row r="541" spans="1:6" ht="15.5">
      <c r="A541" s="935" t="s">
        <v>1699</v>
      </c>
      <c r="B541" s="935" t="s">
        <v>196</v>
      </c>
      <c r="C541" s="935" t="s">
        <v>779</v>
      </c>
      <c r="D541" s="870">
        <v>2985</v>
      </c>
      <c r="E541" s="870">
        <v>42146</v>
      </c>
      <c r="F541" s="928">
        <v>70.8</v>
      </c>
    </row>
    <row r="542" spans="1:6" ht="15.5">
      <c r="A542" s="935" t="s">
        <v>1700</v>
      </c>
      <c r="B542" s="935" t="s">
        <v>196</v>
      </c>
      <c r="C542" s="935" t="s">
        <v>1701</v>
      </c>
      <c r="D542" s="870">
        <v>2075</v>
      </c>
      <c r="E542" s="870">
        <v>39779</v>
      </c>
      <c r="F542" s="928">
        <v>52.2</v>
      </c>
    </row>
    <row r="543" spans="1:6" ht="15.5">
      <c r="A543" s="935" t="s">
        <v>1706</v>
      </c>
      <c r="B543" s="935" t="s">
        <v>196</v>
      </c>
      <c r="C543" s="935" t="s">
        <v>1707</v>
      </c>
      <c r="D543" s="870">
        <v>2301</v>
      </c>
      <c r="E543" s="870">
        <v>33373</v>
      </c>
      <c r="F543" s="928">
        <v>68.900000000000006</v>
      </c>
    </row>
    <row r="544" spans="1:6" ht="15.5">
      <c r="A544" s="935" t="s">
        <v>1710</v>
      </c>
      <c r="B544" s="935" t="s">
        <v>196</v>
      </c>
      <c r="C544" s="935" t="s">
        <v>1711</v>
      </c>
      <c r="D544" s="870">
        <v>4042</v>
      </c>
      <c r="E544" s="870">
        <v>41857</v>
      </c>
      <c r="F544" s="928">
        <v>96.6</v>
      </c>
    </row>
    <row r="545" spans="1:6" ht="15.5">
      <c r="A545" s="935" t="s">
        <v>1715</v>
      </c>
      <c r="B545" s="935" t="s">
        <v>196</v>
      </c>
      <c r="C545" s="935" t="s">
        <v>1716</v>
      </c>
      <c r="D545" s="870">
        <v>4473</v>
      </c>
      <c r="E545" s="870">
        <v>43898</v>
      </c>
      <c r="F545" s="928">
        <v>101.9</v>
      </c>
    </row>
    <row r="546" spans="1:6" ht="15.5">
      <c r="A546" s="935" t="s">
        <v>1717</v>
      </c>
      <c r="B546" s="935" t="s">
        <v>196</v>
      </c>
      <c r="C546" s="935" t="s">
        <v>1718</v>
      </c>
      <c r="D546" s="870">
        <v>5316</v>
      </c>
      <c r="E546" s="870">
        <v>42129</v>
      </c>
      <c r="F546" s="928">
        <v>126.2</v>
      </c>
    </row>
    <row r="547" spans="1:6" ht="15.5">
      <c r="A547" s="935" t="s">
        <v>1719</v>
      </c>
      <c r="B547" s="935" t="s">
        <v>196</v>
      </c>
      <c r="C547" s="935" t="s">
        <v>1720</v>
      </c>
      <c r="D547" s="870">
        <v>3334</v>
      </c>
      <c r="E547" s="870">
        <v>37590</v>
      </c>
      <c r="F547" s="928">
        <v>88.7</v>
      </c>
    </row>
    <row r="548" spans="1:6" ht="15.5">
      <c r="A548" s="935" t="s">
        <v>1723</v>
      </c>
      <c r="B548" s="935" t="s">
        <v>196</v>
      </c>
      <c r="C548" s="935" t="s">
        <v>1724</v>
      </c>
      <c r="D548" s="870">
        <v>2327</v>
      </c>
      <c r="E548" s="870">
        <v>31502</v>
      </c>
      <c r="F548" s="928">
        <v>73.900000000000006</v>
      </c>
    </row>
    <row r="549" spans="1:6" ht="15.5">
      <c r="A549" s="935" t="s">
        <v>1763</v>
      </c>
      <c r="B549" s="935" t="s">
        <v>196</v>
      </c>
      <c r="C549" s="935" t="s">
        <v>1764</v>
      </c>
      <c r="D549" s="870">
        <v>2409</v>
      </c>
      <c r="E549" s="870">
        <v>39308</v>
      </c>
      <c r="F549" s="928">
        <v>61.3</v>
      </c>
    </row>
    <row r="550" spans="1:6" ht="15.5">
      <c r="A550" s="935" t="s">
        <v>1772</v>
      </c>
      <c r="B550" s="935" t="s">
        <v>196</v>
      </c>
      <c r="C550" s="935" t="s">
        <v>765</v>
      </c>
      <c r="D550" s="870">
        <v>2408</v>
      </c>
      <c r="E550" s="870">
        <v>42766</v>
      </c>
      <c r="F550" s="928">
        <v>56.3</v>
      </c>
    </row>
    <row r="551" spans="1:6" ht="15.5">
      <c r="A551" s="935" t="s">
        <v>1784</v>
      </c>
      <c r="B551" s="935" t="s">
        <v>196</v>
      </c>
      <c r="C551" s="935" t="s">
        <v>1785</v>
      </c>
      <c r="D551" s="870">
        <v>3396</v>
      </c>
      <c r="E551" s="870">
        <v>46190</v>
      </c>
      <c r="F551" s="928">
        <v>73.5</v>
      </c>
    </row>
    <row r="552" spans="1:6" ht="15.5">
      <c r="A552" s="935" t="s">
        <v>1822</v>
      </c>
      <c r="B552" s="935" t="s">
        <v>196</v>
      </c>
      <c r="C552" s="935" t="s">
        <v>1823</v>
      </c>
      <c r="D552" s="870">
        <v>2557</v>
      </c>
      <c r="E552" s="870">
        <v>46096</v>
      </c>
      <c r="F552" s="928">
        <v>55.5</v>
      </c>
    </row>
    <row r="553" spans="1:6" s="936" customFormat="1" ht="24.75" customHeight="1">
      <c r="A553" s="986" t="s">
        <v>197</v>
      </c>
      <c r="B553" s="986" t="s">
        <v>198</v>
      </c>
      <c r="C553" s="986"/>
      <c r="D553" s="871">
        <v>123648</v>
      </c>
      <c r="E553" s="871">
        <v>1302676</v>
      </c>
      <c r="F553" s="965">
        <v>94.9</v>
      </c>
    </row>
    <row r="554" spans="1:6" ht="24.75" customHeight="1">
      <c r="A554" s="935" t="s">
        <v>1843</v>
      </c>
      <c r="B554" s="935" t="s">
        <v>198</v>
      </c>
      <c r="C554" s="935" t="s">
        <v>1844</v>
      </c>
      <c r="D554" s="870">
        <v>2937</v>
      </c>
      <c r="E554" s="870">
        <v>28569</v>
      </c>
      <c r="F554" s="928">
        <v>102.8</v>
      </c>
    </row>
    <row r="555" spans="1:6" ht="15.5">
      <c r="A555" s="935" t="s">
        <v>1861</v>
      </c>
      <c r="B555" s="935" t="s">
        <v>198</v>
      </c>
      <c r="C555" s="935" t="s">
        <v>1862</v>
      </c>
      <c r="D555" s="870">
        <v>2425</v>
      </c>
      <c r="E555" s="870">
        <v>25328</v>
      </c>
      <c r="F555" s="928">
        <v>95.7</v>
      </c>
    </row>
    <row r="556" spans="1:6" ht="15.5">
      <c r="A556" s="935" t="s">
        <v>1831</v>
      </c>
      <c r="B556" s="935" t="s">
        <v>198</v>
      </c>
      <c r="C556" s="935" t="s">
        <v>1832</v>
      </c>
      <c r="D556" s="870">
        <v>3411</v>
      </c>
      <c r="E556" s="870">
        <v>34414</v>
      </c>
      <c r="F556" s="928">
        <v>99.1</v>
      </c>
    </row>
    <row r="557" spans="1:6" ht="15.5">
      <c r="A557" s="935" t="s">
        <v>1859</v>
      </c>
      <c r="B557" s="935" t="s">
        <v>198</v>
      </c>
      <c r="C557" s="935" t="s">
        <v>1860</v>
      </c>
      <c r="D557" s="870">
        <v>1900</v>
      </c>
      <c r="E557" s="870">
        <v>24204</v>
      </c>
      <c r="F557" s="928">
        <v>78.5</v>
      </c>
    </row>
    <row r="558" spans="1:6" ht="15.5">
      <c r="A558" s="935" t="s">
        <v>1889</v>
      </c>
      <c r="B558" s="935" t="s">
        <v>198</v>
      </c>
      <c r="C558" s="935" t="s">
        <v>1890</v>
      </c>
      <c r="D558" s="870">
        <v>2528</v>
      </c>
      <c r="E558" s="870">
        <v>30416</v>
      </c>
      <c r="F558" s="928">
        <v>83.1</v>
      </c>
    </row>
    <row r="559" spans="1:6" ht="15.5">
      <c r="A559" s="935" t="s">
        <v>1881</v>
      </c>
      <c r="B559" s="935" t="s">
        <v>198</v>
      </c>
      <c r="C559" s="935" t="s">
        <v>1882</v>
      </c>
      <c r="D559" s="870">
        <v>3294</v>
      </c>
      <c r="E559" s="870">
        <v>32309</v>
      </c>
      <c r="F559" s="928">
        <v>102</v>
      </c>
    </row>
    <row r="560" spans="1:6" ht="15.5">
      <c r="A560" s="935" t="s">
        <v>1891</v>
      </c>
      <c r="B560" s="935" t="s">
        <v>198</v>
      </c>
      <c r="C560" s="935" t="s">
        <v>1892</v>
      </c>
      <c r="D560" s="870">
        <v>2129</v>
      </c>
      <c r="E560" s="870">
        <v>33368</v>
      </c>
      <c r="F560" s="928">
        <v>63.8</v>
      </c>
    </row>
    <row r="561" spans="1:6" ht="15.5">
      <c r="A561" s="935" t="s">
        <v>1897</v>
      </c>
      <c r="B561" s="935" t="s">
        <v>198</v>
      </c>
      <c r="C561" s="935" t="s">
        <v>1898</v>
      </c>
      <c r="D561" s="870">
        <v>3848</v>
      </c>
      <c r="E561" s="870">
        <v>35941</v>
      </c>
      <c r="F561" s="928">
        <v>107.1</v>
      </c>
    </row>
    <row r="562" spans="1:6" ht="15.5">
      <c r="A562" s="935" t="s">
        <v>1845</v>
      </c>
      <c r="B562" s="935" t="s">
        <v>198</v>
      </c>
      <c r="C562" s="935" t="s">
        <v>1846</v>
      </c>
      <c r="D562" s="870">
        <v>2146</v>
      </c>
      <c r="E562" s="870">
        <v>33469</v>
      </c>
      <c r="F562" s="928">
        <v>64.099999999999994</v>
      </c>
    </row>
    <row r="563" spans="1:6" ht="15.5">
      <c r="A563" s="935" t="s">
        <v>1847</v>
      </c>
      <c r="B563" s="935" t="s">
        <v>198</v>
      </c>
      <c r="C563" s="935" t="s">
        <v>1848</v>
      </c>
      <c r="D563" s="870">
        <v>2592</v>
      </c>
      <c r="E563" s="870">
        <v>35865</v>
      </c>
      <c r="F563" s="928">
        <v>72.3</v>
      </c>
    </row>
    <row r="564" spans="1:6" ht="15.5">
      <c r="A564" s="935" t="s">
        <v>1905</v>
      </c>
      <c r="B564" s="935" t="s">
        <v>198</v>
      </c>
      <c r="C564" s="935" t="s">
        <v>1906</v>
      </c>
      <c r="D564" s="870">
        <v>4182</v>
      </c>
      <c r="E564" s="870">
        <v>50201</v>
      </c>
      <c r="F564" s="928">
        <v>83.3</v>
      </c>
    </row>
    <row r="565" spans="1:6" ht="15.5">
      <c r="A565" s="935" t="s">
        <v>1903</v>
      </c>
      <c r="B565" s="935" t="s">
        <v>198</v>
      </c>
      <c r="C565" s="935" t="s">
        <v>1904</v>
      </c>
      <c r="D565" s="870">
        <v>3818</v>
      </c>
      <c r="E565" s="870">
        <v>38855</v>
      </c>
      <c r="F565" s="928">
        <v>98.3</v>
      </c>
    </row>
    <row r="566" spans="1:6" ht="15.5">
      <c r="A566" s="935" t="s">
        <v>1879</v>
      </c>
      <c r="B566" s="935" t="s">
        <v>198</v>
      </c>
      <c r="C566" s="935" t="s">
        <v>1880</v>
      </c>
      <c r="D566" s="870">
        <v>3732</v>
      </c>
      <c r="E566" s="870">
        <v>30514</v>
      </c>
      <c r="F566" s="928">
        <v>122.3</v>
      </c>
    </row>
    <row r="567" spans="1:6" ht="15.5">
      <c r="A567" s="935" t="s">
        <v>1877</v>
      </c>
      <c r="B567" s="935" t="s">
        <v>198</v>
      </c>
      <c r="C567" s="935" t="s">
        <v>1878</v>
      </c>
      <c r="D567" s="870">
        <v>3504</v>
      </c>
      <c r="E567" s="870">
        <v>33549</v>
      </c>
      <c r="F567" s="928">
        <v>104.4</v>
      </c>
    </row>
    <row r="568" spans="1:6" ht="15.5">
      <c r="A568" s="935" t="s">
        <v>1873</v>
      </c>
      <c r="B568" s="935" t="s">
        <v>198</v>
      </c>
      <c r="C568" s="935" t="s">
        <v>1874</v>
      </c>
      <c r="D568" s="870">
        <v>5525</v>
      </c>
      <c r="E568" s="870">
        <v>31562</v>
      </c>
      <c r="F568" s="928">
        <v>175.1</v>
      </c>
    </row>
    <row r="569" spans="1:6" ht="15.5">
      <c r="A569" s="935" t="s">
        <v>1869</v>
      </c>
      <c r="B569" s="935" t="s">
        <v>198</v>
      </c>
      <c r="C569" s="935" t="s">
        <v>1870</v>
      </c>
      <c r="D569" s="870">
        <v>2420</v>
      </c>
      <c r="E569" s="870">
        <v>30514</v>
      </c>
      <c r="F569" s="928">
        <v>79.3</v>
      </c>
    </row>
    <row r="570" spans="1:6" ht="15.5">
      <c r="A570" s="935" t="s">
        <v>1863</v>
      </c>
      <c r="B570" s="935" t="s">
        <v>198</v>
      </c>
      <c r="C570" s="935" t="s">
        <v>1864</v>
      </c>
      <c r="D570" s="870">
        <v>4226</v>
      </c>
      <c r="E570" s="870">
        <v>32212</v>
      </c>
      <c r="F570" s="928">
        <v>131.19999999999999</v>
      </c>
    </row>
    <row r="571" spans="1:6" ht="15.5">
      <c r="A571" s="935" t="s">
        <v>1885</v>
      </c>
      <c r="B571" s="935" t="s">
        <v>198</v>
      </c>
      <c r="C571" s="935" t="s">
        <v>1886</v>
      </c>
      <c r="D571" s="870">
        <v>2871</v>
      </c>
      <c r="E571" s="870">
        <v>29663</v>
      </c>
      <c r="F571" s="928">
        <v>96.8</v>
      </c>
    </row>
    <row r="572" spans="1:6" ht="15.5">
      <c r="A572" s="935" t="s">
        <v>1829</v>
      </c>
      <c r="B572" s="935" t="s">
        <v>198</v>
      </c>
      <c r="C572" s="935" t="s">
        <v>1830</v>
      </c>
      <c r="D572" s="870">
        <v>4133</v>
      </c>
      <c r="E572" s="870">
        <v>29367</v>
      </c>
      <c r="F572" s="928">
        <v>140.69999999999999</v>
      </c>
    </row>
    <row r="573" spans="1:6" ht="15.5">
      <c r="A573" s="935" t="s">
        <v>1867</v>
      </c>
      <c r="B573" s="935" t="s">
        <v>198</v>
      </c>
      <c r="C573" s="935" t="s">
        <v>1868</v>
      </c>
      <c r="D573" s="870">
        <v>2329</v>
      </c>
      <c r="E573" s="870">
        <v>28269</v>
      </c>
      <c r="F573" s="928">
        <v>82.4</v>
      </c>
    </row>
    <row r="574" spans="1:6" ht="15.5">
      <c r="A574" s="935" t="s">
        <v>1837</v>
      </c>
      <c r="B574" s="935" t="s">
        <v>198</v>
      </c>
      <c r="C574" s="935" t="s">
        <v>1838</v>
      </c>
      <c r="D574" s="870">
        <v>1972</v>
      </c>
      <c r="E574" s="870">
        <v>33551</v>
      </c>
      <c r="F574" s="928">
        <v>58.8</v>
      </c>
    </row>
    <row r="575" spans="1:6" ht="15.5">
      <c r="A575" s="935" t="s">
        <v>1899</v>
      </c>
      <c r="B575" s="935" t="s">
        <v>198</v>
      </c>
      <c r="C575" s="935" t="s">
        <v>1900</v>
      </c>
      <c r="D575" s="870">
        <v>2209</v>
      </c>
      <c r="E575" s="870">
        <v>31530</v>
      </c>
      <c r="F575" s="928">
        <v>70.099999999999994</v>
      </c>
    </row>
    <row r="576" spans="1:6" ht="15.5">
      <c r="A576" s="935" t="s">
        <v>1835</v>
      </c>
      <c r="B576" s="935" t="s">
        <v>198</v>
      </c>
      <c r="C576" s="935" t="s">
        <v>1836</v>
      </c>
      <c r="D576" s="870">
        <v>3554</v>
      </c>
      <c r="E576" s="870">
        <v>34961</v>
      </c>
      <c r="F576" s="928">
        <v>101.7</v>
      </c>
    </row>
    <row r="577" spans="1:6" ht="15.5">
      <c r="A577" s="935" t="s">
        <v>1887</v>
      </c>
      <c r="B577" s="935" t="s">
        <v>198</v>
      </c>
      <c r="C577" s="935" t="s">
        <v>1888</v>
      </c>
      <c r="D577" s="870">
        <v>3287</v>
      </c>
      <c r="E577" s="870">
        <v>29751</v>
      </c>
      <c r="F577" s="928">
        <v>110.5</v>
      </c>
    </row>
    <row r="578" spans="1:6" ht="15.5">
      <c r="A578" s="935" t="s">
        <v>1853</v>
      </c>
      <c r="B578" s="935" t="s">
        <v>198</v>
      </c>
      <c r="C578" s="935" t="s">
        <v>1854</v>
      </c>
      <c r="D578" s="870">
        <v>2273</v>
      </c>
      <c r="E578" s="870">
        <v>35606</v>
      </c>
      <c r="F578" s="928">
        <v>63.8</v>
      </c>
    </row>
    <row r="579" spans="1:6" ht="15.5">
      <c r="A579" s="935" t="s">
        <v>1871</v>
      </c>
      <c r="B579" s="935" t="s">
        <v>198</v>
      </c>
      <c r="C579" s="935" t="s">
        <v>1872</v>
      </c>
      <c r="D579" s="870">
        <v>3719</v>
      </c>
      <c r="E579" s="870">
        <v>27557</v>
      </c>
      <c r="F579" s="928">
        <v>135</v>
      </c>
    </row>
    <row r="580" spans="1:6" ht="15.5">
      <c r="A580" s="935" t="s">
        <v>1883</v>
      </c>
      <c r="B580" s="935" t="s">
        <v>198</v>
      </c>
      <c r="C580" s="935" t="s">
        <v>1884</v>
      </c>
      <c r="D580" s="870">
        <v>2644</v>
      </c>
      <c r="E580" s="870">
        <v>31824</v>
      </c>
      <c r="F580" s="928">
        <v>83.1</v>
      </c>
    </row>
    <row r="581" spans="1:6" ht="15.5">
      <c r="A581" s="935" t="s">
        <v>1855</v>
      </c>
      <c r="B581" s="935" t="s">
        <v>198</v>
      </c>
      <c r="C581" s="935" t="s">
        <v>1856</v>
      </c>
      <c r="D581" s="870">
        <v>2762</v>
      </c>
      <c r="E581" s="870">
        <v>31930</v>
      </c>
      <c r="F581" s="928">
        <v>86.5</v>
      </c>
    </row>
    <row r="582" spans="1:6" ht="15.5">
      <c r="A582" s="935" t="s">
        <v>1857</v>
      </c>
      <c r="B582" s="935" t="s">
        <v>198</v>
      </c>
      <c r="C582" s="935" t="s">
        <v>1858</v>
      </c>
      <c r="D582" s="870">
        <v>3299</v>
      </c>
      <c r="E582" s="870">
        <v>36328</v>
      </c>
      <c r="F582" s="928">
        <v>90.8</v>
      </c>
    </row>
    <row r="583" spans="1:6" ht="15.5">
      <c r="A583" s="935" t="s">
        <v>1893</v>
      </c>
      <c r="B583" s="935" t="s">
        <v>198</v>
      </c>
      <c r="C583" s="935" t="s">
        <v>1894</v>
      </c>
      <c r="D583" s="870">
        <v>3135</v>
      </c>
      <c r="E583" s="870">
        <v>35598</v>
      </c>
      <c r="F583" s="928">
        <v>88.1</v>
      </c>
    </row>
    <row r="584" spans="1:6" ht="15.5">
      <c r="A584" s="935" t="s">
        <v>1895</v>
      </c>
      <c r="B584" s="935" t="s">
        <v>198</v>
      </c>
      <c r="C584" s="935" t="s">
        <v>1896</v>
      </c>
      <c r="D584" s="870">
        <v>2588</v>
      </c>
      <c r="E584" s="870">
        <v>29132</v>
      </c>
      <c r="F584" s="928">
        <v>88.8</v>
      </c>
    </row>
    <row r="585" spans="1:6" ht="15.5">
      <c r="A585" s="935" t="s">
        <v>1875</v>
      </c>
      <c r="B585" s="935" t="s">
        <v>198</v>
      </c>
      <c r="C585" s="935" t="s">
        <v>1876</v>
      </c>
      <c r="D585" s="870">
        <v>3574</v>
      </c>
      <c r="E585" s="870">
        <v>32927</v>
      </c>
      <c r="F585" s="928">
        <v>108.5</v>
      </c>
    </row>
    <row r="586" spans="1:6" ht="15.5">
      <c r="A586" s="935" t="s">
        <v>1849</v>
      </c>
      <c r="B586" s="935" t="s">
        <v>198</v>
      </c>
      <c r="C586" s="935" t="s">
        <v>1850</v>
      </c>
      <c r="D586" s="870">
        <v>3209</v>
      </c>
      <c r="E586" s="870">
        <v>30417</v>
      </c>
      <c r="F586" s="928">
        <v>105.5</v>
      </c>
    </row>
    <row r="587" spans="1:6" ht="15.5">
      <c r="A587" s="935" t="s">
        <v>1841</v>
      </c>
      <c r="B587" s="935" t="s">
        <v>198</v>
      </c>
      <c r="C587" s="935" t="s">
        <v>1842</v>
      </c>
      <c r="D587" s="870">
        <v>2536</v>
      </c>
      <c r="E587" s="870">
        <v>34907</v>
      </c>
      <c r="F587" s="928">
        <v>72.7</v>
      </c>
    </row>
    <row r="588" spans="1:6" ht="15.5">
      <c r="A588" s="935" t="s">
        <v>1839</v>
      </c>
      <c r="B588" s="935" t="s">
        <v>198</v>
      </c>
      <c r="C588" s="935" t="s">
        <v>1840</v>
      </c>
      <c r="D588" s="870">
        <v>1938</v>
      </c>
      <c r="E588" s="870">
        <v>35039</v>
      </c>
      <c r="F588" s="928">
        <v>55.3</v>
      </c>
    </row>
    <row r="589" spans="1:6" ht="15.5">
      <c r="A589" s="935" t="s">
        <v>1851</v>
      </c>
      <c r="B589" s="935" t="s">
        <v>198</v>
      </c>
      <c r="C589" s="935" t="s">
        <v>1852</v>
      </c>
      <c r="D589" s="870">
        <v>2309</v>
      </c>
      <c r="E589" s="870">
        <v>34065</v>
      </c>
      <c r="F589" s="928">
        <v>67.8</v>
      </c>
    </row>
    <row r="590" spans="1:6" ht="15.5">
      <c r="A590" s="935" t="s">
        <v>1865</v>
      </c>
      <c r="B590" s="935" t="s">
        <v>198</v>
      </c>
      <c r="C590" s="935" t="s">
        <v>1866</v>
      </c>
      <c r="D590" s="870">
        <v>6714</v>
      </c>
      <c r="E590" s="870">
        <v>30825</v>
      </c>
      <c r="F590" s="928">
        <v>217.8</v>
      </c>
    </row>
    <row r="591" spans="1:6" ht="15.5">
      <c r="A591" s="935" t="s">
        <v>1901</v>
      </c>
      <c r="B591" s="935" t="s">
        <v>198</v>
      </c>
      <c r="C591" s="935" t="s">
        <v>1902</v>
      </c>
      <c r="D591" s="870">
        <v>3407</v>
      </c>
      <c r="E591" s="870">
        <v>37672</v>
      </c>
      <c r="F591" s="928">
        <v>90.4</v>
      </c>
    </row>
    <row r="592" spans="1:6" ht="15.5">
      <c r="A592" s="935" t="s">
        <v>1833</v>
      </c>
      <c r="B592" s="935" t="s">
        <v>198</v>
      </c>
      <c r="C592" s="935" t="s">
        <v>1834</v>
      </c>
      <c r="D592" s="870">
        <v>1852</v>
      </c>
      <c r="E592" s="870">
        <v>29873</v>
      </c>
      <c r="F592" s="928">
        <v>62</v>
      </c>
    </row>
    <row r="593" spans="1:6" ht="15.5">
      <c r="A593" s="935" t="s">
        <v>1828</v>
      </c>
      <c r="B593" s="935" t="s">
        <v>198</v>
      </c>
      <c r="C593" s="935" t="s">
        <v>2544</v>
      </c>
      <c r="D593" s="870">
        <v>2717</v>
      </c>
      <c r="E593" s="870">
        <v>30594</v>
      </c>
      <c r="F593" s="928">
        <v>88.8</v>
      </c>
    </row>
    <row r="594" spans="1:6" ht="24.75" customHeight="1">
      <c r="A594" s="986" t="s">
        <v>199</v>
      </c>
      <c r="B594" s="986" t="s">
        <v>51</v>
      </c>
      <c r="C594" s="986"/>
      <c r="D594" s="871">
        <v>316825</v>
      </c>
      <c r="E594" s="871">
        <v>2372780</v>
      </c>
      <c r="F594" s="965">
        <v>133.5</v>
      </c>
    </row>
    <row r="595" spans="1:6" ht="24.75" customHeight="1">
      <c r="A595" s="935" t="s">
        <v>1907</v>
      </c>
      <c r="B595" s="935" t="s">
        <v>51</v>
      </c>
      <c r="C595" s="935" t="s">
        <v>1908</v>
      </c>
      <c r="D595" s="870">
        <v>4608</v>
      </c>
      <c r="E595" s="870">
        <v>46171</v>
      </c>
      <c r="F595" s="928">
        <v>99.8</v>
      </c>
    </row>
    <row r="596" spans="1:6" ht="15.5">
      <c r="A596" s="935" t="s">
        <v>1909</v>
      </c>
      <c r="B596" s="935" t="s">
        <v>51</v>
      </c>
      <c r="C596" s="935" t="s">
        <v>1910</v>
      </c>
      <c r="D596" s="870">
        <v>2491</v>
      </c>
      <c r="E596" s="870">
        <v>44238</v>
      </c>
      <c r="F596" s="928">
        <v>56.3</v>
      </c>
    </row>
    <row r="597" spans="1:6" ht="15.5">
      <c r="A597" s="935" t="s">
        <v>1911</v>
      </c>
      <c r="B597" s="935" t="s">
        <v>51</v>
      </c>
      <c r="C597" s="935" t="s">
        <v>1912</v>
      </c>
      <c r="D597" s="870">
        <v>7558</v>
      </c>
      <c r="E597" s="870">
        <v>36488</v>
      </c>
      <c r="F597" s="928">
        <v>207.1</v>
      </c>
    </row>
    <row r="598" spans="1:6" ht="15.5">
      <c r="A598" s="935" t="s">
        <v>1913</v>
      </c>
      <c r="B598" s="935" t="s">
        <v>51</v>
      </c>
      <c r="C598" s="935" t="s">
        <v>872</v>
      </c>
      <c r="D598" s="870">
        <v>4063</v>
      </c>
      <c r="E598" s="870">
        <v>39045</v>
      </c>
      <c r="F598" s="928">
        <v>104.1</v>
      </c>
    </row>
    <row r="599" spans="1:6" ht="15.5">
      <c r="A599" s="935" t="s">
        <v>1914</v>
      </c>
      <c r="B599" s="935" t="s">
        <v>51</v>
      </c>
      <c r="C599" s="935" t="s">
        <v>1915</v>
      </c>
      <c r="D599" s="870">
        <v>4423</v>
      </c>
      <c r="E599" s="870">
        <v>40125</v>
      </c>
      <c r="F599" s="928">
        <v>110.2</v>
      </c>
    </row>
    <row r="600" spans="1:6" ht="15.5">
      <c r="A600" s="935" t="s">
        <v>1916</v>
      </c>
      <c r="B600" s="935" t="s">
        <v>51</v>
      </c>
      <c r="C600" s="935" t="s">
        <v>1917</v>
      </c>
      <c r="D600" s="870">
        <v>5952</v>
      </c>
      <c r="E600" s="870">
        <v>42026</v>
      </c>
      <c r="F600" s="928">
        <v>141.6</v>
      </c>
    </row>
    <row r="601" spans="1:6" ht="15.5">
      <c r="A601" s="935" t="s">
        <v>1918</v>
      </c>
      <c r="B601" s="935" t="s">
        <v>51</v>
      </c>
      <c r="C601" s="935" t="s">
        <v>1919</v>
      </c>
      <c r="D601" s="870">
        <v>6386</v>
      </c>
      <c r="E601" s="870">
        <v>38853</v>
      </c>
      <c r="F601" s="928">
        <v>164.4</v>
      </c>
    </row>
    <row r="602" spans="1:6" ht="15.5">
      <c r="A602" s="935" t="s">
        <v>1920</v>
      </c>
      <c r="B602" s="935" t="s">
        <v>51</v>
      </c>
      <c r="C602" s="935" t="s">
        <v>1921</v>
      </c>
      <c r="D602" s="870">
        <v>7006</v>
      </c>
      <c r="E602" s="870">
        <v>44015</v>
      </c>
      <c r="F602" s="928">
        <v>159.19999999999999</v>
      </c>
    </row>
    <row r="603" spans="1:6" ht="15.5">
      <c r="A603" s="935" t="s">
        <v>1922</v>
      </c>
      <c r="B603" s="935" t="s">
        <v>51</v>
      </c>
      <c r="C603" s="935" t="s">
        <v>1923</v>
      </c>
      <c r="D603" s="870">
        <v>3287</v>
      </c>
      <c r="E603" s="870">
        <v>27999</v>
      </c>
      <c r="F603" s="928">
        <v>117.4</v>
      </c>
    </row>
    <row r="604" spans="1:6" ht="15.5">
      <c r="A604" s="935" t="s">
        <v>1924</v>
      </c>
      <c r="B604" s="935" t="s">
        <v>51</v>
      </c>
      <c r="C604" s="935" t="s">
        <v>1925</v>
      </c>
      <c r="D604" s="870">
        <v>6386</v>
      </c>
      <c r="E604" s="870">
        <v>39521</v>
      </c>
      <c r="F604" s="928">
        <v>161.6</v>
      </c>
    </row>
    <row r="605" spans="1:6" ht="15.5">
      <c r="A605" s="935" t="s">
        <v>1926</v>
      </c>
      <c r="B605" s="935" t="s">
        <v>51</v>
      </c>
      <c r="C605" s="935" t="s">
        <v>1927</v>
      </c>
      <c r="D605" s="870">
        <v>7356</v>
      </c>
      <c r="E605" s="870">
        <v>40679</v>
      </c>
      <c r="F605" s="928">
        <v>180.8</v>
      </c>
    </row>
    <row r="606" spans="1:6" ht="15.5">
      <c r="A606" s="935" t="s">
        <v>1928</v>
      </c>
      <c r="B606" s="935" t="s">
        <v>51</v>
      </c>
      <c r="C606" s="935" t="s">
        <v>1929</v>
      </c>
      <c r="D606" s="870">
        <v>7092</v>
      </c>
      <c r="E606" s="870">
        <v>37178</v>
      </c>
      <c r="F606" s="928">
        <v>190.8</v>
      </c>
    </row>
    <row r="607" spans="1:6" ht="15.5">
      <c r="A607" s="935" t="s">
        <v>1930</v>
      </c>
      <c r="B607" s="935" t="s">
        <v>51</v>
      </c>
      <c r="C607" s="935" t="s">
        <v>1931</v>
      </c>
      <c r="D607" s="870">
        <v>4827</v>
      </c>
      <c r="E607" s="870">
        <v>44017</v>
      </c>
      <c r="F607" s="928">
        <v>109.7</v>
      </c>
    </row>
    <row r="608" spans="1:6" ht="15.5">
      <c r="A608" s="935" t="s">
        <v>1932</v>
      </c>
      <c r="B608" s="935" t="s">
        <v>51</v>
      </c>
      <c r="C608" s="935" t="s">
        <v>1933</v>
      </c>
      <c r="D608" s="870">
        <v>5167</v>
      </c>
      <c r="E608" s="870">
        <v>38044</v>
      </c>
      <c r="F608" s="928">
        <v>135.80000000000001</v>
      </c>
    </row>
    <row r="609" spans="1:6" ht="15.5">
      <c r="A609" s="935" t="s">
        <v>1934</v>
      </c>
      <c r="B609" s="935" t="s">
        <v>51</v>
      </c>
      <c r="C609" s="935" t="s">
        <v>1935</v>
      </c>
      <c r="D609" s="870">
        <v>3831</v>
      </c>
      <c r="E609" s="870">
        <v>39488</v>
      </c>
      <c r="F609" s="928">
        <v>97</v>
      </c>
    </row>
    <row r="610" spans="1:6" ht="15.5">
      <c r="A610" s="935" t="s">
        <v>1936</v>
      </c>
      <c r="B610" s="935" t="s">
        <v>51</v>
      </c>
      <c r="C610" s="935" t="s">
        <v>1937</v>
      </c>
      <c r="D610" s="870">
        <v>7575</v>
      </c>
      <c r="E610" s="870">
        <v>42276</v>
      </c>
      <c r="F610" s="928">
        <v>179.2</v>
      </c>
    </row>
    <row r="611" spans="1:6" ht="15.5">
      <c r="A611" s="935" t="s">
        <v>1938</v>
      </c>
      <c r="B611" s="935" t="s">
        <v>51</v>
      </c>
      <c r="C611" s="935" t="s">
        <v>1939</v>
      </c>
      <c r="D611" s="870">
        <v>6190</v>
      </c>
      <c r="E611" s="870">
        <v>42682</v>
      </c>
      <c r="F611" s="928">
        <v>145</v>
      </c>
    </row>
    <row r="612" spans="1:6" ht="15.5">
      <c r="A612" s="935" t="s">
        <v>1940</v>
      </c>
      <c r="B612" s="935" t="s">
        <v>51</v>
      </c>
      <c r="C612" s="935" t="s">
        <v>830</v>
      </c>
      <c r="D612" s="870">
        <v>3332</v>
      </c>
      <c r="E612" s="870">
        <v>33733</v>
      </c>
      <c r="F612" s="928">
        <v>98.8</v>
      </c>
    </row>
    <row r="613" spans="1:6" ht="15.5">
      <c r="A613" s="935" t="s">
        <v>1941</v>
      </c>
      <c r="B613" s="935" t="s">
        <v>51</v>
      </c>
      <c r="C613" s="935" t="s">
        <v>1942</v>
      </c>
      <c r="D613" s="870">
        <v>6346</v>
      </c>
      <c r="E613" s="870">
        <v>43422</v>
      </c>
      <c r="F613" s="928">
        <v>146.1</v>
      </c>
    </row>
    <row r="614" spans="1:6" ht="15.5">
      <c r="A614" s="935" t="s">
        <v>1943</v>
      </c>
      <c r="B614" s="935" t="s">
        <v>51</v>
      </c>
      <c r="C614" s="935" t="s">
        <v>832</v>
      </c>
      <c r="D614" s="870">
        <v>2838</v>
      </c>
      <c r="E614" s="870">
        <v>42905</v>
      </c>
      <c r="F614" s="928">
        <v>66.099999999999994</v>
      </c>
    </row>
    <row r="615" spans="1:6" ht="15.5">
      <c r="A615" s="935" t="s">
        <v>1944</v>
      </c>
      <c r="B615" s="935" t="s">
        <v>51</v>
      </c>
      <c r="C615" s="935" t="s">
        <v>834</v>
      </c>
      <c r="D615" s="870">
        <v>9681</v>
      </c>
      <c r="E615" s="870">
        <v>37225</v>
      </c>
      <c r="F615" s="928">
        <v>260.10000000000002</v>
      </c>
    </row>
    <row r="616" spans="1:6" ht="15.5">
      <c r="A616" s="935" t="s">
        <v>1945</v>
      </c>
      <c r="B616" s="935" t="s">
        <v>51</v>
      </c>
      <c r="C616" s="935" t="s">
        <v>1946</v>
      </c>
      <c r="D616" s="870">
        <v>3491</v>
      </c>
      <c r="E616" s="870">
        <v>44971</v>
      </c>
      <c r="F616" s="928">
        <v>77.599999999999994</v>
      </c>
    </row>
    <row r="617" spans="1:6" ht="15.5">
      <c r="A617" s="935" t="s">
        <v>1947</v>
      </c>
      <c r="B617" s="935" t="s">
        <v>51</v>
      </c>
      <c r="C617" s="935" t="s">
        <v>1948</v>
      </c>
      <c r="D617" s="870">
        <v>4029</v>
      </c>
      <c r="E617" s="870">
        <v>54548</v>
      </c>
      <c r="F617" s="928">
        <v>73.900000000000006</v>
      </c>
    </row>
    <row r="618" spans="1:6" ht="15.5">
      <c r="A618" s="935" t="s">
        <v>1949</v>
      </c>
      <c r="B618" s="935" t="s">
        <v>51</v>
      </c>
      <c r="C618" s="935" t="s">
        <v>1950</v>
      </c>
      <c r="D618" s="870">
        <v>3243</v>
      </c>
      <c r="E618" s="870">
        <v>37325</v>
      </c>
      <c r="F618" s="928">
        <v>86.9</v>
      </c>
    </row>
    <row r="619" spans="1:6" ht="15.5">
      <c r="A619" s="935" t="s">
        <v>1951</v>
      </c>
      <c r="B619" s="935" t="s">
        <v>51</v>
      </c>
      <c r="C619" s="935" t="s">
        <v>1952</v>
      </c>
      <c r="D619" s="870">
        <v>3946</v>
      </c>
      <c r="E619" s="870">
        <v>46300</v>
      </c>
      <c r="F619" s="928">
        <v>85.2</v>
      </c>
    </row>
    <row r="620" spans="1:6" ht="15.5">
      <c r="A620" s="935" t="s">
        <v>1953</v>
      </c>
      <c r="B620" s="935" t="s">
        <v>51</v>
      </c>
      <c r="C620" s="935" t="s">
        <v>1954</v>
      </c>
      <c r="D620" s="870">
        <v>4791</v>
      </c>
      <c r="E620" s="870">
        <v>39907</v>
      </c>
      <c r="F620" s="928">
        <v>120.1</v>
      </c>
    </row>
    <row r="621" spans="1:6" ht="15.5">
      <c r="A621" s="935" t="s">
        <v>1957</v>
      </c>
      <c r="B621" s="935" t="s">
        <v>51</v>
      </c>
      <c r="C621" s="935" t="s">
        <v>837</v>
      </c>
      <c r="D621" s="870">
        <v>5197</v>
      </c>
      <c r="E621" s="870">
        <v>47817</v>
      </c>
      <c r="F621" s="928">
        <v>108.7</v>
      </c>
    </row>
    <row r="622" spans="1:6" ht="15.5">
      <c r="A622" s="935" t="s">
        <v>1958</v>
      </c>
      <c r="B622" s="935" t="s">
        <v>51</v>
      </c>
      <c r="C622" s="935" t="s">
        <v>1959</v>
      </c>
      <c r="D622" s="870">
        <v>4767</v>
      </c>
      <c r="E622" s="870">
        <v>45364</v>
      </c>
      <c r="F622" s="928">
        <v>105.1</v>
      </c>
    </row>
    <row r="623" spans="1:6" ht="15.5">
      <c r="A623" s="935" t="s">
        <v>1960</v>
      </c>
      <c r="B623" s="935" t="s">
        <v>51</v>
      </c>
      <c r="C623" s="935" t="s">
        <v>1961</v>
      </c>
      <c r="D623" s="870">
        <v>7793</v>
      </c>
      <c r="E623" s="870">
        <v>40500</v>
      </c>
      <c r="F623" s="928">
        <v>192.4</v>
      </c>
    </row>
    <row r="624" spans="1:6" ht="15.5">
      <c r="A624" s="935" t="s">
        <v>1962</v>
      </c>
      <c r="B624" s="935" t="s">
        <v>51</v>
      </c>
      <c r="C624" s="935" t="s">
        <v>1963</v>
      </c>
      <c r="D624" s="870">
        <v>5055</v>
      </c>
      <c r="E624" s="870">
        <v>35441</v>
      </c>
      <c r="F624" s="928">
        <v>142.6</v>
      </c>
    </row>
    <row r="625" spans="1:6" ht="15.5">
      <c r="A625" s="935" t="s">
        <v>1964</v>
      </c>
      <c r="B625" s="935" t="s">
        <v>51</v>
      </c>
      <c r="C625" s="935" t="s">
        <v>1965</v>
      </c>
      <c r="D625" s="870">
        <v>6492</v>
      </c>
      <c r="E625" s="870">
        <v>41955</v>
      </c>
      <c r="F625" s="928">
        <v>154.69999999999999</v>
      </c>
    </row>
    <row r="626" spans="1:6" ht="15.5">
      <c r="A626" s="935" t="s">
        <v>1966</v>
      </c>
      <c r="B626" s="935" t="s">
        <v>51</v>
      </c>
      <c r="C626" s="935" t="s">
        <v>1967</v>
      </c>
      <c r="D626" s="870">
        <v>5884</v>
      </c>
      <c r="E626" s="870">
        <v>42358</v>
      </c>
      <c r="F626" s="928">
        <v>138.9</v>
      </c>
    </row>
    <row r="627" spans="1:6" ht="15.5">
      <c r="A627" s="935" t="s">
        <v>1968</v>
      </c>
      <c r="B627" s="935" t="s">
        <v>51</v>
      </c>
      <c r="C627" s="935" t="s">
        <v>1969</v>
      </c>
      <c r="D627" s="870">
        <v>5831</v>
      </c>
      <c r="E627" s="870">
        <v>42087</v>
      </c>
      <c r="F627" s="928">
        <v>138.5</v>
      </c>
    </row>
    <row r="628" spans="1:6" ht="15.5">
      <c r="A628" s="935" t="s">
        <v>1970</v>
      </c>
      <c r="B628" s="935" t="s">
        <v>51</v>
      </c>
      <c r="C628" s="935" t="s">
        <v>1971</v>
      </c>
      <c r="D628" s="870">
        <v>6263</v>
      </c>
      <c r="E628" s="870">
        <v>38194</v>
      </c>
      <c r="F628" s="928">
        <v>164</v>
      </c>
    </row>
    <row r="629" spans="1:6" ht="15.5">
      <c r="A629" s="935" t="s">
        <v>1972</v>
      </c>
      <c r="B629" s="935" t="s">
        <v>51</v>
      </c>
      <c r="C629" s="935" t="s">
        <v>1973</v>
      </c>
      <c r="D629" s="870">
        <v>5880</v>
      </c>
      <c r="E629" s="870">
        <v>39582</v>
      </c>
      <c r="F629" s="928">
        <v>148.6</v>
      </c>
    </row>
    <row r="630" spans="1:6" ht="15.5">
      <c r="A630" s="935" t="s">
        <v>1974</v>
      </c>
      <c r="B630" s="935" t="s">
        <v>51</v>
      </c>
      <c r="C630" s="935" t="s">
        <v>1975</v>
      </c>
      <c r="D630" s="870">
        <v>3022</v>
      </c>
      <c r="E630" s="870">
        <v>41681</v>
      </c>
      <c r="F630" s="928">
        <v>72.5</v>
      </c>
    </row>
    <row r="631" spans="1:6" ht="15.5">
      <c r="A631" s="935" t="s">
        <v>1976</v>
      </c>
      <c r="B631" s="935" t="s">
        <v>51</v>
      </c>
      <c r="C631" s="935" t="s">
        <v>841</v>
      </c>
      <c r="D631" s="870">
        <v>7294</v>
      </c>
      <c r="E631" s="870">
        <v>37434</v>
      </c>
      <c r="F631" s="928">
        <v>194.8</v>
      </c>
    </row>
    <row r="632" spans="1:6" ht="15.5">
      <c r="A632" s="935" t="s">
        <v>1977</v>
      </c>
      <c r="B632" s="935" t="s">
        <v>51</v>
      </c>
      <c r="C632" s="935" t="s">
        <v>1978</v>
      </c>
      <c r="D632" s="870">
        <v>2539</v>
      </c>
      <c r="E632" s="870">
        <v>44638</v>
      </c>
      <c r="F632" s="928">
        <v>56.9</v>
      </c>
    </row>
    <row r="633" spans="1:6" ht="15.5">
      <c r="A633" s="935" t="s">
        <v>1979</v>
      </c>
      <c r="B633" s="935" t="s">
        <v>51</v>
      </c>
      <c r="C633" s="935" t="s">
        <v>1980</v>
      </c>
      <c r="D633" s="870">
        <v>6822</v>
      </c>
      <c r="E633" s="870">
        <v>42588</v>
      </c>
      <c r="F633" s="928">
        <v>160.19999999999999</v>
      </c>
    </row>
    <row r="634" spans="1:6" ht="15.5">
      <c r="A634" s="935" t="s">
        <v>1981</v>
      </c>
      <c r="B634" s="935" t="s">
        <v>51</v>
      </c>
      <c r="C634" s="935" t="s">
        <v>1982</v>
      </c>
      <c r="D634" s="870">
        <v>6625</v>
      </c>
      <c r="E634" s="870">
        <v>44263</v>
      </c>
      <c r="F634" s="928">
        <v>149.69999999999999</v>
      </c>
    </row>
    <row r="635" spans="1:6" ht="15.5">
      <c r="A635" s="935" t="s">
        <v>1983</v>
      </c>
      <c r="B635" s="935" t="s">
        <v>51</v>
      </c>
      <c r="C635" s="935" t="s">
        <v>1984</v>
      </c>
      <c r="D635" s="870">
        <v>7227</v>
      </c>
      <c r="E635" s="870">
        <v>43842</v>
      </c>
      <c r="F635" s="928">
        <v>164.8</v>
      </c>
    </row>
    <row r="636" spans="1:6" ht="15.5">
      <c r="A636" s="935" t="s">
        <v>1985</v>
      </c>
      <c r="B636" s="935" t="s">
        <v>51</v>
      </c>
      <c r="C636" s="935" t="s">
        <v>1986</v>
      </c>
      <c r="D636" s="870">
        <v>7499</v>
      </c>
      <c r="E636" s="870">
        <v>49000</v>
      </c>
      <c r="F636" s="928">
        <v>153</v>
      </c>
    </row>
    <row r="637" spans="1:6" ht="15.5">
      <c r="A637" s="935" t="s">
        <v>1987</v>
      </c>
      <c r="B637" s="935" t="s">
        <v>51</v>
      </c>
      <c r="C637" s="935" t="s">
        <v>1988</v>
      </c>
      <c r="D637" s="870">
        <v>7829</v>
      </c>
      <c r="E637" s="870">
        <v>45316</v>
      </c>
      <c r="F637" s="928">
        <v>172.8</v>
      </c>
    </row>
    <row r="638" spans="1:6" ht="15.5">
      <c r="A638" s="935" t="s">
        <v>1989</v>
      </c>
      <c r="B638" s="935" t="s">
        <v>51</v>
      </c>
      <c r="C638" s="935" t="s">
        <v>843</v>
      </c>
      <c r="D638" s="870">
        <v>3937</v>
      </c>
      <c r="E638" s="870">
        <v>34978</v>
      </c>
      <c r="F638" s="928">
        <v>112.6</v>
      </c>
    </row>
    <row r="639" spans="1:6" ht="15.5">
      <c r="A639" s="935" t="s">
        <v>1990</v>
      </c>
      <c r="B639" s="935" t="s">
        <v>51</v>
      </c>
      <c r="C639" s="935" t="s">
        <v>845</v>
      </c>
      <c r="D639" s="870">
        <v>4473</v>
      </c>
      <c r="E639" s="870">
        <v>40062</v>
      </c>
      <c r="F639" s="928">
        <v>111.7</v>
      </c>
    </row>
    <row r="640" spans="1:6" ht="15.5">
      <c r="A640" s="935" t="s">
        <v>1991</v>
      </c>
      <c r="B640" s="935" t="s">
        <v>51</v>
      </c>
      <c r="C640" s="935" t="s">
        <v>1992</v>
      </c>
      <c r="D640" s="870">
        <v>6492</v>
      </c>
      <c r="E640" s="870">
        <v>41187</v>
      </c>
      <c r="F640" s="928">
        <v>157.6</v>
      </c>
    </row>
    <row r="641" spans="1:7" ht="15.5">
      <c r="A641" s="935" t="s">
        <v>1955</v>
      </c>
      <c r="B641" s="935" t="s">
        <v>51</v>
      </c>
      <c r="C641" s="935" t="s">
        <v>1956</v>
      </c>
      <c r="D641" s="870">
        <v>3462</v>
      </c>
      <c r="E641" s="870">
        <v>12576</v>
      </c>
      <c r="F641" s="928">
        <v>275.3</v>
      </c>
    </row>
    <row r="642" spans="1:7" ht="15.5">
      <c r="A642" s="935" t="s">
        <v>1993</v>
      </c>
      <c r="B642" s="935" t="s">
        <v>51</v>
      </c>
      <c r="C642" s="935" t="s">
        <v>1994</v>
      </c>
      <c r="D642" s="870">
        <v>6262</v>
      </c>
      <c r="E642" s="870">
        <v>43568</v>
      </c>
      <c r="F642" s="928">
        <v>143.69999999999999</v>
      </c>
    </row>
    <row r="643" spans="1:7" ht="15.5">
      <c r="A643" s="935" t="s">
        <v>1995</v>
      </c>
      <c r="B643" s="935" t="s">
        <v>51</v>
      </c>
      <c r="C643" s="935" t="s">
        <v>1996</v>
      </c>
      <c r="D643" s="870">
        <v>1916</v>
      </c>
      <c r="E643" s="870">
        <v>34425</v>
      </c>
      <c r="F643" s="928">
        <v>55.7</v>
      </c>
    </row>
    <row r="644" spans="1:7" ht="15.5">
      <c r="A644" s="935" t="s">
        <v>1997</v>
      </c>
      <c r="B644" s="935" t="s">
        <v>51</v>
      </c>
      <c r="C644" s="935" t="s">
        <v>1998</v>
      </c>
      <c r="D644" s="870">
        <v>5642</v>
      </c>
      <c r="E644" s="870">
        <v>43439</v>
      </c>
      <c r="F644" s="928">
        <v>129.9</v>
      </c>
    </row>
    <row r="645" spans="1:7" ht="15.5">
      <c r="A645" s="935" t="s">
        <v>1999</v>
      </c>
      <c r="B645" s="935" t="s">
        <v>51</v>
      </c>
      <c r="C645" s="935" t="s">
        <v>2000</v>
      </c>
      <c r="D645" s="870">
        <v>1341</v>
      </c>
      <c r="E645" s="870">
        <v>19675</v>
      </c>
      <c r="F645" s="928">
        <v>68.2</v>
      </c>
    </row>
    <row r="646" spans="1:7" ht="15.5">
      <c r="A646" s="935" t="s">
        <v>2001</v>
      </c>
      <c r="B646" s="935" t="s">
        <v>51</v>
      </c>
      <c r="C646" s="935" t="s">
        <v>2002</v>
      </c>
      <c r="D646" s="870">
        <v>7577</v>
      </c>
      <c r="E646" s="870">
        <v>39327</v>
      </c>
      <c r="F646" s="928">
        <v>192.7</v>
      </c>
    </row>
    <row r="647" spans="1:7" ht="15.5">
      <c r="A647" s="935" t="s">
        <v>2003</v>
      </c>
      <c r="B647" s="935" t="s">
        <v>51</v>
      </c>
      <c r="C647" s="935" t="s">
        <v>2004</v>
      </c>
      <c r="D647" s="870">
        <v>7093</v>
      </c>
      <c r="E647" s="870">
        <v>41575</v>
      </c>
      <c r="F647" s="928">
        <v>170.6</v>
      </c>
    </row>
    <row r="648" spans="1:7" ht="15.5">
      <c r="A648" s="935" t="s">
        <v>2005</v>
      </c>
      <c r="B648" s="935" t="s">
        <v>51</v>
      </c>
      <c r="C648" s="935" t="s">
        <v>2006</v>
      </c>
      <c r="D648" s="870">
        <v>5490</v>
      </c>
      <c r="E648" s="870">
        <v>44072</v>
      </c>
      <c r="F648" s="928">
        <v>124.6</v>
      </c>
    </row>
    <row r="649" spans="1:7" ht="15.5">
      <c r="A649" s="935" t="s">
        <v>2007</v>
      </c>
      <c r="B649" s="935" t="s">
        <v>51</v>
      </c>
      <c r="C649" s="935" t="s">
        <v>2008</v>
      </c>
      <c r="D649" s="870">
        <v>3367</v>
      </c>
      <c r="E649" s="870">
        <v>29454</v>
      </c>
      <c r="F649" s="928">
        <v>114.3</v>
      </c>
    </row>
    <row r="650" spans="1:7" ht="15.5">
      <c r="A650" s="935" t="s">
        <v>2009</v>
      </c>
      <c r="B650" s="935" t="s">
        <v>51</v>
      </c>
      <c r="C650" s="935" t="s">
        <v>2010</v>
      </c>
      <c r="D650" s="870">
        <v>9078</v>
      </c>
      <c r="E650" s="870">
        <v>46326</v>
      </c>
      <c r="F650" s="928">
        <v>196</v>
      </c>
    </row>
    <row r="651" spans="1:7" ht="15.5">
      <c r="A651" s="935" t="s">
        <v>2011</v>
      </c>
      <c r="B651" s="935" t="s">
        <v>51</v>
      </c>
      <c r="C651" s="935" t="s">
        <v>858</v>
      </c>
      <c r="D651" s="870">
        <v>3937</v>
      </c>
      <c r="E651" s="870">
        <v>37566</v>
      </c>
      <c r="F651" s="928">
        <v>104.8</v>
      </c>
    </row>
    <row r="652" spans="1:7" ht="15.5">
      <c r="A652" s="935" t="s">
        <v>2012</v>
      </c>
      <c r="B652" s="935" t="s">
        <v>51</v>
      </c>
      <c r="C652" s="935" t="s">
        <v>2013</v>
      </c>
      <c r="D652" s="870">
        <v>2891</v>
      </c>
      <c r="E652" s="870">
        <v>37142</v>
      </c>
      <c r="F652" s="928">
        <v>77.8</v>
      </c>
    </row>
    <row r="653" spans="1:7" ht="15.5">
      <c r="A653" s="935" t="s">
        <v>2014</v>
      </c>
      <c r="B653" s="935" t="s">
        <v>51</v>
      </c>
      <c r="C653" s="935" t="s">
        <v>868</v>
      </c>
      <c r="D653" s="870">
        <v>5953</v>
      </c>
      <c r="E653" s="870">
        <v>42167</v>
      </c>
      <c r="F653" s="928">
        <v>141.19999999999999</v>
      </c>
    </row>
    <row r="654" spans="1:7" ht="24.4" customHeight="1">
      <c r="A654" s="402" t="s">
        <v>2927</v>
      </c>
      <c r="B654" s="402"/>
      <c r="C654" s="402"/>
      <c r="D654" s="402"/>
      <c r="E654" s="402"/>
      <c r="F654" s="94"/>
      <c r="G654" s="94"/>
    </row>
    <row r="655" spans="1:7">
      <c r="A655" s="402" t="s">
        <v>3269</v>
      </c>
      <c r="B655" s="402"/>
      <c r="C655" s="402"/>
      <c r="D655" s="402"/>
      <c r="E655" s="402"/>
      <c r="F655" s="94"/>
      <c r="G655" s="94"/>
    </row>
    <row r="656" spans="1:7" ht="19.5" customHeight="1">
      <c r="A656" s="402" t="s">
        <v>2928</v>
      </c>
      <c r="B656" s="402"/>
      <c r="C656" s="402"/>
      <c r="D656" s="402"/>
      <c r="E656" s="402"/>
      <c r="F656" s="94"/>
      <c r="G656" s="94"/>
    </row>
    <row r="657" spans="1:2" ht="19.149999999999999" customHeight="1">
      <c r="A657" s="66" t="s">
        <v>1</v>
      </c>
      <c r="B657" s="66" t="str">
        <f>Contents!C43</f>
        <v>24 Aug 2023</v>
      </c>
    </row>
    <row r="658" spans="1:2">
      <c r="A658" s="66" t="s">
        <v>2368</v>
      </c>
      <c r="B658" s="66" t="str">
        <f>Contents!D43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33</v>
      </c>
      <c r="B1" s="36"/>
      <c r="C1" s="36"/>
    </row>
    <row r="2" spans="1:10" s="2" customFormat="1" ht="15.5">
      <c r="A2" s="498" t="s">
        <v>2931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3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15.5">
      <c r="A6" s="288" t="s">
        <v>52</v>
      </c>
      <c r="B6" s="208" t="s">
        <v>154</v>
      </c>
      <c r="C6" s="541" t="s">
        <v>155</v>
      </c>
      <c r="F6" s="123"/>
      <c r="G6" s="123"/>
      <c r="H6" s="63"/>
    </row>
    <row r="7" spans="1:10" ht="21" customHeight="1">
      <c r="A7" s="542" t="s">
        <v>53</v>
      </c>
      <c r="B7" s="545">
        <v>2</v>
      </c>
      <c r="C7" s="537">
        <v>9.5274000000000001</v>
      </c>
      <c r="F7" s="123"/>
      <c r="G7" s="123"/>
      <c r="H7" s="63"/>
    </row>
    <row r="8" spans="1:10" ht="15.5">
      <c r="A8" s="538" t="s">
        <v>18</v>
      </c>
      <c r="B8" s="545">
        <v>2</v>
      </c>
      <c r="C8" s="537">
        <v>17.389949999999999</v>
      </c>
      <c r="F8" s="123"/>
      <c r="G8" s="123"/>
      <c r="H8" s="63"/>
    </row>
    <row r="9" spans="1:10" ht="15.5">
      <c r="A9" s="542" t="s">
        <v>19</v>
      </c>
      <c r="B9" s="545">
        <v>2</v>
      </c>
      <c r="C9" s="537">
        <v>42.044600000000003</v>
      </c>
      <c r="F9" s="123"/>
      <c r="G9" s="123"/>
      <c r="H9" s="63"/>
    </row>
    <row r="10" spans="1:10" ht="15.5">
      <c r="A10" s="542" t="s">
        <v>20</v>
      </c>
      <c r="B10" s="545">
        <v>2</v>
      </c>
      <c r="C10" s="537">
        <v>16.5579</v>
      </c>
      <c r="F10" s="123"/>
      <c r="G10" s="123"/>
      <c r="H10" s="63"/>
    </row>
    <row r="11" spans="1:10" ht="15.5">
      <c r="A11" s="542" t="s">
        <v>21</v>
      </c>
      <c r="B11" s="545">
        <v>2</v>
      </c>
      <c r="C11" s="537">
        <v>34.597700000000003</v>
      </c>
      <c r="F11" s="123"/>
      <c r="G11" s="123"/>
      <c r="H11" s="63"/>
    </row>
    <row r="12" spans="1:10" ht="15.5">
      <c r="A12" s="542" t="s">
        <v>22</v>
      </c>
      <c r="B12" s="545">
        <v>2</v>
      </c>
      <c r="C12" s="537">
        <v>24.9773</v>
      </c>
      <c r="F12" s="123"/>
      <c r="G12" s="123"/>
      <c r="H12" s="63"/>
    </row>
    <row r="13" spans="1:10" ht="15.5">
      <c r="A13" s="542" t="s">
        <v>23</v>
      </c>
      <c r="B13" s="545">
        <v>3</v>
      </c>
      <c r="C13" s="537">
        <v>30.465699999999998</v>
      </c>
    </row>
    <row r="14" spans="1:10" ht="15.5">
      <c r="A14" s="542" t="s">
        <v>24</v>
      </c>
      <c r="B14" s="545">
        <v>2</v>
      </c>
      <c r="C14" s="537">
        <v>29.5517</v>
      </c>
    </row>
    <row r="15" spans="1:10" ht="15.5">
      <c r="A15" s="542" t="s">
        <v>25</v>
      </c>
      <c r="B15" s="545">
        <v>2</v>
      </c>
      <c r="C15" s="537">
        <v>30.379899999999999</v>
      </c>
    </row>
    <row r="16" spans="1:10" ht="15.5">
      <c r="A16" s="542" t="s">
        <v>26</v>
      </c>
      <c r="B16" s="545">
        <v>2</v>
      </c>
      <c r="C16" s="537">
        <v>52.865699999999997</v>
      </c>
    </row>
    <row r="17" spans="1:3" ht="15.5">
      <c r="A17" s="542" t="s">
        <v>27</v>
      </c>
      <c r="B17" s="545">
        <v>2</v>
      </c>
      <c r="C17" s="537">
        <v>57.6571</v>
      </c>
    </row>
    <row r="18" spans="1:3" ht="15.5">
      <c r="A18" s="542" t="s">
        <v>28</v>
      </c>
      <c r="B18" s="545">
        <v>2</v>
      </c>
      <c r="C18" s="537">
        <v>1.2</v>
      </c>
    </row>
    <row r="19" spans="1:3" ht="15.5">
      <c r="A19" s="542" t="s">
        <v>29</v>
      </c>
      <c r="B19" s="545">
        <v>2</v>
      </c>
      <c r="C19" s="537">
        <v>14.9399</v>
      </c>
    </row>
    <row r="20" spans="1:3" ht="15.5">
      <c r="A20" s="542" t="s">
        <v>30</v>
      </c>
      <c r="B20" s="545">
        <v>2</v>
      </c>
      <c r="C20" s="537">
        <v>20.4849</v>
      </c>
    </row>
    <row r="21" spans="1:3" ht="15.5">
      <c r="A21" s="542" t="s">
        <v>31</v>
      </c>
      <c r="B21" s="545">
        <v>2</v>
      </c>
      <c r="C21" s="537">
        <v>15.613300000000001</v>
      </c>
    </row>
    <row r="22" spans="1:3" ht="15.5">
      <c r="A22" s="542" t="s">
        <v>32</v>
      </c>
      <c r="B22" s="545">
        <v>2</v>
      </c>
      <c r="C22" s="537">
        <v>0</v>
      </c>
    </row>
    <row r="23" spans="1:3" ht="15.5">
      <c r="A23" s="542" t="s">
        <v>33</v>
      </c>
      <c r="B23" s="545">
        <v>2</v>
      </c>
      <c r="C23" s="537">
        <v>1.88</v>
      </c>
    </row>
    <row r="24" spans="1:3" ht="15.5">
      <c r="A24" s="542" t="s">
        <v>34</v>
      </c>
      <c r="B24" s="545">
        <v>2</v>
      </c>
      <c r="C24" s="537">
        <v>2.0257999999999998</v>
      </c>
    </row>
    <row r="25" spans="1:3" ht="15.5">
      <c r="A25" s="542" t="s">
        <v>35</v>
      </c>
      <c r="B25" s="545">
        <v>3</v>
      </c>
      <c r="C25" s="537">
        <v>1.9330000000000001</v>
      </c>
    </row>
    <row r="26" spans="1:3" ht="15.5">
      <c r="A26" s="542" t="s">
        <v>36</v>
      </c>
      <c r="B26" s="545">
        <v>2</v>
      </c>
      <c r="C26" s="537">
        <v>7.04</v>
      </c>
    </row>
    <row r="27" spans="1:3" ht="15.5">
      <c r="A27" s="542" t="s">
        <v>37</v>
      </c>
      <c r="B27" s="545">
        <v>2</v>
      </c>
      <c r="C27" s="537">
        <v>6.7641999999999998</v>
      </c>
    </row>
    <row r="28" spans="1:3" ht="15.5">
      <c r="A28" s="542" t="s">
        <v>38</v>
      </c>
      <c r="B28" s="545">
        <v>2</v>
      </c>
      <c r="C28" s="537">
        <v>3.0449999999999999</v>
      </c>
    </row>
    <row r="29" spans="1:3" ht="15.5">
      <c r="A29" s="542" t="s">
        <v>39</v>
      </c>
      <c r="B29" s="545">
        <v>2</v>
      </c>
      <c r="C29" s="537">
        <v>4.46</v>
      </c>
    </row>
    <row r="30" spans="1:3" ht="15.5">
      <c r="A30" s="542" t="s">
        <v>40</v>
      </c>
      <c r="B30" s="545">
        <v>2</v>
      </c>
      <c r="C30" s="537">
        <v>4.5960000000000001</v>
      </c>
    </row>
    <row r="31" spans="1:3" ht="15.5">
      <c r="A31" s="542" t="s">
        <v>41</v>
      </c>
      <c r="B31" s="545">
        <v>2</v>
      </c>
      <c r="C31" s="537">
        <v>0</v>
      </c>
    </row>
    <row r="32" spans="1:3" ht="15.5">
      <c r="A32" s="542" t="s">
        <v>42</v>
      </c>
      <c r="B32" s="545">
        <v>2</v>
      </c>
      <c r="C32" s="537">
        <v>1.68</v>
      </c>
    </row>
    <row r="33" spans="1:3" ht="15.5">
      <c r="A33" s="542" t="s">
        <v>43</v>
      </c>
      <c r="B33" s="545">
        <v>2</v>
      </c>
      <c r="C33" s="537">
        <v>0</v>
      </c>
    </row>
    <row r="34" spans="1:3" ht="15.5">
      <c r="A34" s="542" t="s">
        <v>2954</v>
      </c>
      <c r="B34" s="545">
        <v>1</v>
      </c>
      <c r="C34" s="537">
        <v>0</v>
      </c>
    </row>
    <row r="35" spans="1:3" ht="15.5">
      <c r="A35" s="542" t="s">
        <v>45</v>
      </c>
      <c r="B35" s="545">
        <v>2</v>
      </c>
      <c r="C35" s="537">
        <v>1.7</v>
      </c>
    </row>
    <row r="36" spans="1:3" ht="15.5">
      <c r="A36" s="542" t="s">
        <v>46</v>
      </c>
      <c r="B36" s="545">
        <v>3</v>
      </c>
      <c r="C36" s="537">
        <v>0.375</v>
      </c>
    </row>
    <row r="37" spans="1:3" ht="15.5">
      <c r="A37" s="542" t="s">
        <v>47</v>
      </c>
      <c r="B37" s="545">
        <v>2</v>
      </c>
      <c r="C37" s="537">
        <v>2.4E-2</v>
      </c>
    </row>
    <row r="38" spans="1:3" ht="15.5">
      <c r="A38" s="542" t="s">
        <v>48</v>
      </c>
      <c r="B38" s="545">
        <v>2</v>
      </c>
      <c r="C38" s="537">
        <v>0</v>
      </c>
    </row>
    <row r="39" spans="1:3" ht="15.5">
      <c r="A39" s="542" t="s">
        <v>49</v>
      </c>
      <c r="B39" s="545">
        <v>2</v>
      </c>
      <c r="C39" s="537">
        <v>0.59</v>
      </c>
    </row>
    <row r="40" spans="1:3" ht="15.5">
      <c r="A40" s="542" t="s">
        <v>54</v>
      </c>
      <c r="B40" s="545">
        <v>2</v>
      </c>
      <c r="C40" s="537">
        <v>2.54</v>
      </c>
    </row>
    <row r="41" spans="1:3" ht="15.5">
      <c r="A41" s="542" t="s">
        <v>2953</v>
      </c>
      <c r="B41" s="545">
        <v>2</v>
      </c>
      <c r="C41" s="537">
        <v>13.205</v>
      </c>
    </row>
    <row r="42" spans="1:3" ht="15.5">
      <c r="A42" s="542" t="s">
        <v>2205</v>
      </c>
      <c r="B42" s="545">
        <v>2</v>
      </c>
      <c r="C42" s="537">
        <v>15.176</v>
      </c>
    </row>
    <row r="43" spans="1:3" ht="15.5">
      <c r="A43" s="542" t="s">
        <v>2254</v>
      </c>
      <c r="B43" s="545">
        <v>2</v>
      </c>
      <c r="C43" s="537">
        <v>7.6844999999999999</v>
      </c>
    </row>
    <row r="44" spans="1:3" ht="15.5">
      <c r="A44" s="542" t="s">
        <v>2255</v>
      </c>
      <c r="B44" s="545">
        <v>2</v>
      </c>
      <c r="C44" s="537">
        <v>0.28100000000000003</v>
      </c>
    </row>
    <row r="45" spans="1:3" ht="15.5">
      <c r="A45" s="542" t="s">
        <v>2269</v>
      </c>
      <c r="B45" s="545">
        <v>2</v>
      </c>
      <c r="C45" s="537">
        <v>0.27600000000000002</v>
      </c>
    </row>
    <row r="46" spans="1:3" ht="15.5">
      <c r="A46" s="542" t="s">
        <v>2270</v>
      </c>
      <c r="B46" s="545">
        <v>2</v>
      </c>
      <c r="C46" s="537">
        <v>0</v>
      </c>
    </row>
    <row r="47" spans="1:3" ht="15.5">
      <c r="A47" s="542" t="s">
        <v>2271</v>
      </c>
      <c r="B47" s="545">
        <v>3</v>
      </c>
      <c r="C47" s="537">
        <v>0.7</v>
      </c>
    </row>
    <row r="48" spans="1:3" ht="15.5">
      <c r="A48" s="542" t="s">
        <v>2280</v>
      </c>
      <c r="B48" s="545">
        <v>2</v>
      </c>
      <c r="C48" s="537">
        <v>0.18</v>
      </c>
    </row>
    <row r="49" spans="1:3" ht="15.5">
      <c r="A49" s="542" t="s">
        <v>2281</v>
      </c>
      <c r="B49" s="545">
        <v>2</v>
      </c>
      <c r="C49" s="537">
        <v>0</v>
      </c>
    </row>
    <row r="50" spans="1:3" ht="15.5">
      <c r="A50" s="542" t="s">
        <v>2282</v>
      </c>
      <c r="B50" s="545">
        <v>2</v>
      </c>
      <c r="C50" s="537">
        <v>0</v>
      </c>
    </row>
    <row r="51" spans="1:3" ht="15.5">
      <c r="A51" s="542" t="s">
        <v>2292</v>
      </c>
      <c r="B51" s="545">
        <v>2</v>
      </c>
      <c r="C51" s="537">
        <v>0</v>
      </c>
    </row>
    <row r="52" spans="1:3" ht="15.5">
      <c r="A52" s="542" t="s">
        <v>2295</v>
      </c>
      <c r="B52" s="545">
        <v>2</v>
      </c>
      <c r="C52" s="537">
        <v>0.24249999999999999</v>
      </c>
    </row>
    <row r="53" spans="1:3" ht="15.5">
      <c r="A53" s="542" t="s">
        <v>2296</v>
      </c>
      <c r="B53" s="545">
        <v>3</v>
      </c>
      <c r="C53" s="537">
        <v>0.65149999999999997</v>
      </c>
    </row>
    <row r="54" spans="1:3" ht="15.5">
      <c r="A54" s="542" t="s">
        <v>2952</v>
      </c>
      <c r="B54" s="545">
        <v>1</v>
      </c>
      <c r="C54" s="537">
        <v>0.84</v>
      </c>
    </row>
    <row r="55" spans="1:3" ht="15.5">
      <c r="A55" s="542" t="s">
        <v>2306</v>
      </c>
      <c r="B55" s="545">
        <v>2</v>
      </c>
      <c r="C55" s="537">
        <v>1.1299999999999999</v>
      </c>
    </row>
    <row r="56" spans="1:3" ht="15.5">
      <c r="A56" s="542" t="s">
        <v>2308</v>
      </c>
      <c r="B56" s="545">
        <v>2</v>
      </c>
      <c r="C56" s="537">
        <v>1.5309999999999999</v>
      </c>
    </row>
    <row r="57" spans="1:3" ht="15.5">
      <c r="A57" s="542" t="s">
        <v>2313</v>
      </c>
      <c r="B57" s="545">
        <v>2</v>
      </c>
      <c r="C57" s="537">
        <v>0</v>
      </c>
    </row>
    <row r="58" spans="1:3" ht="15.5">
      <c r="A58" s="542" t="s">
        <v>2314</v>
      </c>
      <c r="B58" s="545">
        <v>2</v>
      </c>
      <c r="C58" s="537">
        <v>0</v>
      </c>
    </row>
    <row r="59" spans="1:3" ht="15.5">
      <c r="A59" s="542" t="s">
        <v>2315</v>
      </c>
      <c r="B59" s="545">
        <v>3</v>
      </c>
      <c r="C59" s="537">
        <v>0</v>
      </c>
    </row>
    <row r="60" spans="1:3" ht="15.5">
      <c r="A60" s="542" t="s">
        <v>2323</v>
      </c>
      <c r="B60" s="545">
        <v>2</v>
      </c>
      <c r="C60" s="537">
        <v>0</v>
      </c>
    </row>
    <row r="61" spans="1:3" ht="15.5">
      <c r="A61" s="543" t="s">
        <v>2324</v>
      </c>
      <c r="B61" s="546">
        <v>2</v>
      </c>
      <c r="C61" s="537">
        <v>0</v>
      </c>
    </row>
    <row r="62" spans="1:3" ht="15.5">
      <c r="A62" s="543" t="s">
        <v>2331</v>
      </c>
      <c r="B62" s="546">
        <v>2</v>
      </c>
      <c r="C62" s="537">
        <v>0</v>
      </c>
    </row>
    <row r="63" spans="1:3" ht="15.5">
      <c r="A63" s="543" t="s">
        <v>2352</v>
      </c>
      <c r="B63" s="546">
        <v>2</v>
      </c>
      <c r="C63" s="537">
        <v>0.53900000000000003</v>
      </c>
    </row>
    <row r="64" spans="1:3" ht="15.5">
      <c r="A64" s="542" t="s">
        <v>2353</v>
      </c>
      <c r="B64" s="546">
        <v>3</v>
      </c>
      <c r="C64" s="537">
        <v>0.96214999999999995</v>
      </c>
    </row>
    <row r="65" spans="1:5" ht="15.5">
      <c r="A65" s="542" t="s">
        <v>2354</v>
      </c>
      <c r="B65" s="546">
        <v>2</v>
      </c>
      <c r="C65" s="537">
        <v>0.77449999999999997</v>
      </c>
    </row>
    <row r="66" spans="1:5" ht="15.5">
      <c r="A66" s="542" t="s">
        <v>2951</v>
      </c>
      <c r="B66" s="546">
        <v>1</v>
      </c>
      <c r="C66" s="537">
        <v>0</v>
      </c>
    </row>
    <row r="67" spans="1:5" ht="15.5">
      <c r="A67" s="542" t="s">
        <v>2370</v>
      </c>
      <c r="B67" s="546">
        <v>2</v>
      </c>
      <c r="C67" s="537">
        <v>0.41749999999999998</v>
      </c>
    </row>
    <row r="68" spans="1:5" ht="15.5">
      <c r="A68" s="542" t="s">
        <v>2371</v>
      </c>
      <c r="B68" s="546">
        <v>2</v>
      </c>
      <c r="C68" s="537">
        <v>0.02</v>
      </c>
    </row>
    <row r="69" spans="1:5" ht="15.5">
      <c r="A69" s="542" t="s">
        <v>2934</v>
      </c>
      <c r="B69" s="546">
        <v>2</v>
      </c>
      <c r="C69" s="537">
        <v>0</v>
      </c>
    </row>
    <row r="70" spans="1:5" ht="15.5">
      <c r="A70" s="542" t="s">
        <v>2383</v>
      </c>
      <c r="B70" s="546">
        <v>2</v>
      </c>
      <c r="C70" s="537">
        <v>0</v>
      </c>
    </row>
    <row r="71" spans="1:5" ht="15.5">
      <c r="A71" s="542" t="s">
        <v>2935</v>
      </c>
      <c r="B71" s="546">
        <v>3</v>
      </c>
      <c r="C71" s="537">
        <v>0</v>
      </c>
    </row>
    <row r="72" spans="1:5" ht="15.5">
      <c r="A72" s="542" t="s">
        <v>2391</v>
      </c>
      <c r="B72" s="546">
        <v>2</v>
      </c>
      <c r="C72" s="537">
        <v>0.47020000000000001</v>
      </c>
      <c r="D72" s="63"/>
      <c r="E72" s="63"/>
    </row>
    <row r="73" spans="1:5" ht="15.5">
      <c r="A73" s="542" t="s">
        <v>2392</v>
      </c>
      <c r="B73" s="546">
        <v>2</v>
      </c>
      <c r="C73" s="537">
        <v>0.42</v>
      </c>
      <c r="D73" s="63"/>
      <c r="E73" s="63"/>
    </row>
    <row r="74" spans="1:5" ht="15.5">
      <c r="A74" s="542" t="s">
        <v>2393</v>
      </c>
      <c r="B74" s="546">
        <v>2</v>
      </c>
      <c r="C74" s="537">
        <v>0</v>
      </c>
      <c r="D74" s="63"/>
      <c r="E74" s="63"/>
    </row>
    <row r="75" spans="1:5" ht="15.5">
      <c r="A75" s="543" t="s">
        <v>2405</v>
      </c>
      <c r="B75" s="546">
        <v>2</v>
      </c>
      <c r="C75" s="537">
        <v>0</v>
      </c>
      <c r="D75" s="63"/>
      <c r="E75" s="63"/>
    </row>
    <row r="76" spans="1:5" ht="15.5">
      <c r="A76" s="542" t="s">
        <v>2406</v>
      </c>
      <c r="B76" s="546">
        <v>3</v>
      </c>
      <c r="C76" s="537">
        <v>1.84</v>
      </c>
      <c r="D76" s="63"/>
      <c r="E76" s="63"/>
    </row>
    <row r="77" spans="1:5" ht="15.5">
      <c r="A77" s="542" t="s">
        <v>2407</v>
      </c>
      <c r="B77" s="546">
        <v>2</v>
      </c>
      <c r="C77" s="537">
        <v>0</v>
      </c>
      <c r="D77" s="63"/>
      <c r="E77" s="63"/>
    </row>
    <row r="78" spans="1:5" ht="15.5">
      <c r="A78" s="542" t="s">
        <v>2950</v>
      </c>
      <c r="B78" s="546">
        <v>1</v>
      </c>
      <c r="C78" s="537">
        <v>0.17</v>
      </c>
      <c r="D78" s="63"/>
      <c r="E78" s="63"/>
    </row>
    <row r="79" spans="1:5" ht="15.5">
      <c r="A79" s="542" t="s">
        <v>2448</v>
      </c>
      <c r="B79" s="546">
        <v>2</v>
      </c>
      <c r="C79" s="537">
        <v>0.16</v>
      </c>
      <c r="D79" s="63"/>
      <c r="E79" s="63"/>
    </row>
    <row r="80" spans="1:5" ht="15.5">
      <c r="A80" s="542" t="s">
        <v>2477</v>
      </c>
      <c r="B80" s="546">
        <v>2</v>
      </c>
      <c r="C80" s="537">
        <v>0</v>
      </c>
      <c r="D80" s="63"/>
      <c r="E80" s="63"/>
    </row>
    <row r="81" spans="1:5" ht="15.5">
      <c r="A81" s="542" t="s">
        <v>2478</v>
      </c>
      <c r="B81" s="546">
        <v>2</v>
      </c>
      <c r="C81" s="537">
        <v>0</v>
      </c>
      <c r="D81" s="63"/>
      <c r="E81" s="63"/>
    </row>
    <row r="82" spans="1:5" ht="15.5">
      <c r="A82" s="542" t="s">
        <v>2501</v>
      </c>
      <c r="B82" s="546">
        <v>3</v>
      </c>
      <c r="C82" s="537">
        <v>0</v>
      </c>
      <c r="D82" s="63"/>
      <c r="E82" s="63"/>
    </row>
    <row r="83" spans="1:5" ht="15.5">
      <c r="A83" s="542" t="s">
        <v>2502</v>
      </c>
      <c r="B83" s="546">
        <v>2</v>
      </c>
      <c r="C83" s="537">
        <v>0</v>
      </c>
      <c r="D83" s="63"/>
      <c r="E83" s="63"/>
    </row>
    <row r="84" spans="1:5" ht="15.5">
      <c r="A84" s="542" t="s">
        <v>2503</v>
      </c>
      <c r="B84" s="546">
        <v>2</v>
      </c>
      <c r="C84" s="537">
        <v>0</v>
      </c>
      <c r="D84" s="63"/>
      <c r="E84" s="63"/>
    </row>
    <row r="85" spans="1:5" ht="15.5">
      <c r="A85" s="542" t="s">
        <v>2514</v>
      </c>
      <c r="B85" s="546">
        <v>2</v>
      </c>
      <c r="C85" s="537">
        <v>0.25</v>
      </c>
      <c r="D85" s="63"/>
      <c r="E85" s="63"/>
    </row>
    <row r="86" spans="1:5" ht="15.5">
      <c r="A86" s="542" t="s">
        <v>2515</v>
      </c>
      <c r="B86" s="546">
        <v>2</v>
      </c>
      <c r="C86" s="537">
        <v>0.51</v>
      </c>
      <c r="D86" s="63"/>
      <c r="E86" s="63"/>
    </row>
    <row r="87" spans="1:5" ht="15.5">
      <c r="A87" s="542" t="s">
        <v>2516</v>
      </c>
      <c r="B87" s="546">
        <v>2</v>
      </c>
      <c r="C87" s="537">
        <v>0</v>
      </c>
      <c r="D87" s="63"/>
      <c r="E87" s="63"/>
    </row>
    <row r="88" spans="1:5" ht="15.5">
      <c r="A88" s="542" t="s">
        <v>2534</v>
      </c>
      <c r="B88" s="546">
        <v>3</v>
      </c>
      <c r="C88" s="537">
        <v>0</v>
      </c>
      <c r="D88" s="63"/>
      <c r="E88" s="63"/>
    </row>
    <row r="89" spans="1:5" ht="15.5">
      <c r="A89" s="542" t="s">
        <v>2535</v>
      </c>
      <c r="B89" s="546">
        <v>2</v>
      </c>
      <c r="C89" s="537">
        <v>0</v>
      </c>
      <c r="D89" s="63"/>
      <c r="E89" s="63"/>
    </row>
    <row r="90" spans="1:5" ht="15.5">
      <c r="A90" s="542" t="s">
        <v>2949</v>
      </c>
      <c r="B90" s="546">
        <v>1</v>
      </c>
      <c r="C90" s="537">
        <v>0</v>
      </c>
      <c r="D90" s="63"/>
      <c r="E90" s="63"/>
    </row>
    <row r="91" spans="1:5" ht="15.5">
      <c r="A91" s="542" t="s">
        <v>2542</v>
      </c>
      <c r="B91" s="546">
        <v>2</v>
      </c>
      <c r="C91" s="537">
        <v>0</v>
      </c>
      <c r="D91" s="63"/>
      <c r="E91" s="63"/>
    </row>
    <row r="92" spans="1:5" ht="15.5">
      <c r="A92" s="542" t="s">
        <v>2550</v>
      </c>
      <c r="B92" s="546">
        <v>2</v>
      </c>
      <c r="C92" s="537">
        <v>0</v>
      </c>
      <c r="D92" s="63"/>
      <c r="E92" s="63"/>
    </row>
    <row r="93" spans="1:5" ht="15.5">
      <c r="A93" s="542" t="s">
        <v>2553</v>
      </c>
      <c r="B93" s="546">
        <v>2</v>
      </c>
      <c r="C93" s="537">
        <v>0</v>
      </c>
      <c r="D93" s="63"/>
      <c r="E93" s="63"/>
    </row>
    <row r="94" spans="1:5" ht="15.5">
      <c r="A94" s="542" t="s">
        <v>2554</v>
      </c>
      <c r="B94" s="546">
        <v>2</v>
      </c>
      <c r="C94" s="537">
        <v>0</v>
      </c>
      <c r="D94" s="63"/>
      <c r="E94" s="63"/>
    </row>
    <row r="95" spans="1:5" ht="15.5">
      <c r="A95" s="544" t="s">
        <v>2936</v>
      </c>
      <c r="B95" s="547">
        <v>2</v>
      </c>
      <c r="C95" s="549">
        <v>0</v>
      </c>
      <c r="D95" s="63"/>
      <c r="E95" s="63"/>
    </row>
    <row r="96" spans="1:5" ht="15.5">
      <c r="A96" s="544" t="s">
        <v>2937</v>
      </c>
      <c r="B96" s="547">
        <v>3</v>
      </c>
      <c r="C96" s="549">
        <v>0</v>
      </c>
      <c r="D96" s="63"/>
      <c r="E96" s="63"/>
    </row>
    <row r="97" spans="1:5" ht="15.5">
      <c r="A97" s="544" t="s">
        <v>2938</v>
      </c>
      <c r="B97" s="546">
        <v>2</v>
      </c>
      <c r="C97" s="537">
        <v>0</v>
      </c>
      <c r="D97" s="63"/>
      <c r="E97" s="63"/>
    </row>
    <row r="98" spans="1:5" ht="15.5">
      <c r="A98" s="542" t="s">
        <v>2939</v>
      </c>
      <c r="B98" s="546">
        <v>2</v>
      </c>
      <c r="C98" s="537">
        <v>0</v>
      </c>
      <c r="D98" s="63"/>
      <c r="E98" s="63"/>
    </row>
    <row r="99" spans="1:5" ht="15.5">
      <c r="A99" s="542" t="s">
        <v>2940</v>
      </c>
      <c r="B99" s="546">
        <v>2</v>
      </c>
      <c r="C99" s="537">
        <v>0</v>
      </c>
      <c r="D99" s="63"/>
      <c r="E99" s="63"/>
    </row>
    <row r="100" spans="1:5" ht="15.5">
      <c r="A100" s="542" t="s">
        <v>2941</v>
      </c>
      <c r="B100" s="546">
        <v>2</v>
      </c>
      <c r="C100" s="537">
        <v>0</v>
      </c>
      <c r="D100" s="63"/>
      <c r="E100" s="63"/>
    </row>
    <row r="101" spans="1:5" ht="15.5">
      <c r="A101" s="542" t="s">
        <v>2942</v>
      </c>
      <c r="B101" s="546">
        <v>2</v>
      </c>
      <c r="C101" s="537">
        <v>0</v>
      </c>
      <c r="D101" s="63"/>
      <c r="E101" s="63"/>
    </row>
    <row r="102" spans="1:5" ht="15.5">
      <c r="A102" s="542" t="s">
        <v>2948</v>
      </c>
      <c r="B102" s="546">
        <v>2</v>
      </c>
      <c r="C102" s="537">
        <v>0</v>
      </c>
      <c r="D102" s="63"/>
      <c r="E102" s="63"/>
    </row>
    <row r="103" spans="1:5" ht="15.5">
      <c r="A103" s="542" t="s">
        <v>2943</v>
      </c>
      <c r="B103" s="546">
        <v>2</v>
      </c>
      <c r="C103" s="537">
        <v>0</v>
      </c>
      <c r="D103" s="63"/>
      <c r="E103" s="63"/>
    </row>
    <row r="104" spans="1:5" ht="15.5">
      <c r="A104" s="542" t="s">
        <v>2944</v>
      </c>
      <c r="B104" s="546">
        <v>1</v>
      </c>
      <c r="C104" s="537">
        <v>0</v>
      </c>
      <c r="D104" s="63"/>
      <c r="E104" s="63"/>
    </row>
    <row r="105" spans="1:5" ht="15.5">
      <c r="A105" s="542" t="s">
        <v>2945</v>
      </c>
      <c r="B105" s="546">
        <v>1</v>
      </c>
      <c r="C105" s="537">
        <v>0</v>
      </c>
      <c r="D105" s="63"/>
      <c r="E105" s="63"/>
    </row>
    <row r="106" spans="1:5" ht="15.5">
      <c r="A106" s="542" t="s">
        <v>2946</v>
      </c>
      <c r="B106" s="546">
        <v>1</v>
      </c>
      <c r="C106" s="537">
        <v>0</v>
      </c>
      <c r="D106" s="63"/>
      <c r="E106" s="63"/>
    </row>
    <row r="107" spans="1:5" ht="15.5">
      <c r="A107" s="544" t="s">
        <v>2947</v>
      </c>
      <c r="B107" s="546">
        <v>1</v>
      </c>
      <c r="C107" s="537">
        <v>0</v>
      </c>
      <c r="D107" s="63"/>
      <c r="E107" s="63"/>
    </row>
    <row r="108" spans="1:5" s="36" customFormat="1" ht="22.5" customHeight="1" thickBot="1">
      <c r="A108" s="539" t="s">
        <v>50</v>
      </c>
      <c r="B108" s="548">
        <v>205</v>
      </c>
      <c r="C108" s="540">
        <v>485.33690000000001</v>
      </c>
      <c r="E108" s="89"/>
    </row>
    <row r="109" spans="1:5" ht="25.5" customHeight="1" thickTop="1">
      <c r="A109" s="551" t="s">
        <v>2957</v>
      </c>
      <c r="B109" s="546"/>
      <c r="C109" s="552"/>
    </row>
    <row r="110" spans="1:5">
      <c r="A110" s="293" t="s">
        <v>2955</v>
      </c>
      <c r="B110" s="43"/>
      <c r="C110" s="43"/>
    </row>
    <row r="111" spans="1:5">
      <c r="A111" s="293" t="s">
        <v>2956</v>
      </c>
      <c r="B111" s="43"/>
      <c r="C111" s="43"/>
    </row>
    <row r="112" spans="1:5" ht="18" customHeight="1">
      <c r="A112" s="293" t="s">
        <v>2958</v>
      </c>
      <c r="B112" s="293"/>
      <c r="C112" s="293"/>
      <c r="D112" s="63"/>
    </row>
    <row r="113" spans="1:7" ht="18" customHeight="1">
      <c r="A113" s="293" t="s">
        <v>2959</v>
      </c>
      <c r="B113" s="293"/>
      <c r="C113" s="293"/>
    </row>
    <row r="114" spans="1:7" ht="12.75" customHeight="1">
      <c r="A114" s="6" t="s">
        <v>2203</v>
      </c>
      <c r="B114" s="550"/>
      <c r="C114" s="550"/>
      <c r="F114" s="123"/>
      <c r="G114" s="123"/>
    </row>
    <row r="115" spans="1:7" ht="18" customHeight="1">
      <c r="A115" s="293" t="s">
        <v>2960</v>
      </c>
      <c r="B115" s="293"/>
      <c r="C115" s="293"/>
    </row>
    <row r="116" spans="1:7" ht="18" customHeight="1">
      <c r="A116" s="293" t="s">
        <v>2961</v>
      </c>
      <c r="B116" s="293"/>
      <c r="C116" s="293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46" t="s">
        <v>329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34" s="2" customFormat="1" ht="15.5">
      <c r="A3" s="498" t="s">
        <v>296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34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34" s="2" customFormat="1" ht="15.5">
      <c r="A5" s="498" t="s">
        <v>3165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34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34" ht="85.15" customHeight="1">
      <c r="A7" s="332" t="s">
        <v>2787</v>
      </c>
      <c r="B7" s="272" t="s">
        <v>2963</v>
      </c>
      <c r="C7" s="272" t="s">
        <v>2198</v>
      </c>
      <c r="D7" s="272" t="s">
        <v>2968</v>
      </c>
      <c r="E7" s="272" t="s">
        <v>2964</v>
      </c>
      <c r="F7" s="272" t="s">
        <v>2199</v>
      </c>
      <c r="G7" s="272" t="s">
        <v>2967</v>
      </c>
      <c r="H7" s="272" t="s">
        <v>2965</v>
      </c>
      <c r="I7" s="272" t="s">
        <v>2200</v>
      </c>
      <c r="J7" s="272" t="s">
        <v>2201</v>
      </c>
      <c r="K7" s="272" t="s">
        <v>2028</v>
      </c>
      <c r="L7" s="272" t="s">
        <v>2029</v>
      </c>
      <c r="M7" s="272" t="s">
        <v>2966</v>
      </c>
      <c r="O7" s="4"/>
      <c r="P7" s="2"/>
      <c r="Q7" s="4"/>
      <c r="T7" s="4"/>
      <c r="U7" s="4"/>
      <c r="V7" s="2"/>
      <c r="W7" s="4"/>
    </row>
    <row r="8" spans="1:34" ht="24.75" customHeight="1">
      <c r="A8" s="559" t="s">
        <v>2971</v>
      </c>
      <c r="B8" s="554">
        <v>3762</v>
      </c>
      <c r="C8" s="554">
        <v>0</v>
      </c>
      <c r="D8" s="555">
        <v>0</v>
      </c>
      <c r="E8" s="554">
        <v>7984</v>
      </c>
      <c r="F8" s="554">
        <v>1</v>
      </c>
      <c r="G8" s="555">
        <v>0</v>
      </c>
      <c r="H8" s="554">
        <v>2684</v>
      </c>
      <c r="I8" s="554">
        <v>0</v>
      </c>
      <c r="J8" s="555">
        <v>0</v>
      </c>
      <c r="K8" s="554">
        <v>14430</v>
      </c>
      <c r="L8" s="554">
        <v>1</v>
      </c>
      <c r="M8" s="555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60" t="s">
        <v>18</v>
      </c>
      <c r="B9" s="554">
        <v>4775</v>
      </c>
      <c r="C9" s="554">
        <v>1</v>
      </c>
      <c r="D9" s="555">
        <v>0</v>
      </c>
      <c r="E9" s="554">
        <v>7734</v>
      </c>
      <c r="F9" s="554">
        <v>0</v>
      </c>
      <c r="G9" s="555">
        <v>0</v>
      </c>
      <c r="H9" s="554">
        <v>6086</v>
      </c>
      <c r="I9" s="554">
        <v>99</v>
      </c>
      <c r="J9" s="555">
        <v>1.6</v>
      </c>
      <c r="K9" s="554">
        <v>18595</v>
      </c>
      <c r="L9" s="554">
        <v>100</v>
      </c>
      <c r="M9" s="555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60" t="s">
        <v>19</v>
      </c>
      <c r="B10" s="554">
        <v>5495</v>
      </c>
      <c r="C10" s="554">
        <v>83</v>
      </c>
      <c r="D10" s="555">
        <v>1.5</v>
      </c>
      <c r="E10" s="554">
        <v>8264</v>
      </c>
      <c r="F10" s="554">
        <v>166</v>
      </c>
      <c r="G10" s="555">
        <v>2</v>
      </c>
      <c r="H10" s="554">
        <v>7485</v>
      </c>
      <c r="I10" s="554">
        <v>24</v>
      </c>
      <c r="J10" s="555">
        <v>0.3</v>
      </c>
      <c r="K10" s="554">
        <v>21244</v>
      </c>
      <c r="L10" s="554">
        <v>273</v>
      </c>
      <c r="M10" s="555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60" t="s">
        <v>20</v>
      </c>
      <c r="B11" s="554">
        <v>9563</v>
      </c>
      <c r="C11" s="554">
        <v>44</v>
      </c>
      <c r="D11" s="555">
        <v>0.5</v>
      </c>
      <c r="E11" s="554">
        <v>8281</v>
      </c>
      <c r="F11" s="554">
        <v>426</v>
      </c>
      <c r="G11" s="555">
        <v>5.0999999999999996</v>
      </c>
      <c r="H11" s="554">
        <v>9968</v>
      </c>
      <c r="I11" s="554">
        <v>1733</v>
      </c>
      <c r="J11" s="555">
        <v>17.399999999999999</v>
      </c>
      <c r="K11" s="554">
        <v>27812</v>
      </c>
      <c r="L11" s="554">
        <v>2203</v>
      </c>
      <c r="M11" s="555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60" t="s">
        <v>21</v>
      </c>
      <c r="B12" s="554">
        <v>11643</v>
      </c>
      <c r="C12" s="554">
        <v>1684</v>
      </c>
      <c r="D12" s="555">
        <v>14.5</v>
      </c>
      <c r="E12" s="554">
        <v>9344</v>
      </c>
      <c r="F12" s="554">
        <v>725</v>
      </c>
      <c r="G12" s="555">
        <v>7.8</v>
      </c>
      <c r="H12" s="554">
        <v>12057</v>
      </c>
      <c r="I12" s="554">
        <v>2445</v>
      </c>
      <c r="J12" s="555">
        <v>20.3</v>
      </c>
      <c r="K12" s="554">
        <v>33044</v>
      </c>
      <c r="L12" s="554">
        <v>4854</v>
      </c>
      <c r="M12" s="555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60" t="s">
        <v>22</v>
      </c>
      <c r="B13" s="554">
        <v>9893</v>
      </c>
      <c r="C13" s="554">
        <v>1943</v>
      </c>
      <c r="D13" s="555">
        <v>19.600000000000001</v>
      </c>
      <c r="E13" s="554">
        <v>7926</v>
      </c>
      <c r="F13" s="554">
        <v>681</v>
      </c>
      <c r="G13" s="555">
        <v>8.6</v>
      </c>
      <c r="H13" s="554">
        <v>15950</v>
      </c>
      <c r="I13" s="554">
        <v>4910</v>
      </c>
      <c r="J13" s="555">
        <v>30.8</v>
      </c>
      <c r="K13" s="554">
        <v>33769</v>
      </c>
      <c r="L13" s="554">
        <v>7534</v>
      </c>
      <c r="M13" s="555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60" t="s">
        <v>23</v>
      </c>
      <c r="B14" s="554">
        <v>14796</v>
      </c>
      <c r="C14" s="554">
        <v>1755</v>
      </c>
      <c r="D14" s="555">
        <v>11.9</v>
      </c>
      <c r="E14" s="554">
        <v>9108</v>
      </c>
      <c r="F14" s="554">
        <v>507</v>
      </c>
      <c r="G14" s="555">
        <v>5.6</v>
      </c>
      <c r="H14" s="554">
        <v>19537</v>
      </c>
      <c r="I14" s="554">
        <v>3643</v>
      </c>
      <c r="J14" s="555">
        <v>18.600000000000001</v>
      </c>
      <c r="K14" s="554">
        <v>43441</v>
      </c>
      <c r="L14" s="554">
        <v>5905</v>
      </c>
      <c r="M14" s="555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60" t="s">
        <v>24</v>
      </c>
      <c r="B15" s="554">
        <v>16190</v>
      </c>
      <c r="C15" s="554">
        <v>2627</v>
      </c>
      <c r="D15" s="555">
        <v>16.2</v>
      </c>
      <c r="E15" s="554">
        <v>7492</v>
      </c>
      <c r="F15" s="554">
        <v>387</v>
      </c>
      <c r="G15" s="555">
        <v>5.2</v>
      </c>
      <c r="H15" s="554">
        <v>25893</v>
      </c>
      <c r="I15" s="554">
        <v>4187</v>
      </c>
      <c r="J15" s="555">
        <v>16.2</v>
      </c>
      <c r="K15" s="554">
        <v>49575</v>
      </c>
      <c r="L15" s="554">
        <v>7201</v>
      </c>
      <c r="M15" s="555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60" t="s">
        <v>25</v>
      </c>
      <c r="B16" s="554">
        <v>21439</v>
      </c>
      <c r="C16" s="554">
        <v>2248</v>
      </c>
      <c r="D16" s="555">
        <v>10.5</v>
      </c>
      <c r="E16" s="554">
        <v>8478</v>
      </c>
      <c r="F16" s="554">
        <v>1031</v>
      </c>
      <c r="G16" s="555">
        <v>12.2</v>
      </c>
      <c r="H16" s="554">
        <v>28597</v>
      </c>
      <c r="I16" s="554">
        <v>3675</v>
      </c>
      <c r="J16" s="555">
        <v>12.9</v>
      </c>
      <c r="K16" s="554">
        <v>58514</v>
      </c>
      <c r="L16" s="554">
        <v>6954</v>
      </c>
      <c r="M16" s="555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60" t="s">
        <v>26</v>
      </c>
      <c r="B17" s="554">
        <v>26030</v>
      </c>
      <c r="C17" s="554">
        <v>3412</v>
      </c>
      <c r="D17" s="555">
        <v>13.1</v>
      </c>
      <c r="E17" s="554">
        <v>7816</v>
      </c>
      <c r="F17" s="554">
        <v>875</v>
      </c>
      <c r="G17" s="555">
        <v>11.2</v>
      </c>
      <c r="H17" s="554">
        <v>37926</v>
      </c>
      <c r="I17" s="554">
        <v>6454</v>
      </c>
      <c r="J17" s="555">
        <v>17</v>
      </c>
      <c r="K17" s="554">
        <v>71772</v>
      </c>
      <c r="L17" s="554">
        <v>10741</v>
      </c>
      <c r="M17" s="555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60" t="s">
        <v>27</v>
      </c>
      <c r="B18" s="554">
        <v>34190</v>
      </c>
      <c r="C18" s="554">
        <v>4351</v>
      </c>
      <c r="D18" s="555">
        <v>12.7</v>
      </c>
      <c r="E18" s="554">
        <v>6896</v>
      </c>
      <c r="F18" s="554">
        <v>1056</v>
      </c>
      <c r="G18" s="555">
        <v>15.3</v>
      </c>
      <c r="H18" s="554">
        <v>40359</v>
      </c>
      <c r="I18" s="554">
        <v>5341</v>
      </c>
      <c r="J18" s="555">
        <v>13.2</v>
      </c>
      <c r="K18" s="554">
        <v>81445</v>
      </c>
      <c r="L18" s="554">
        <v>10748</v>
      </c>
      <c r="M18" s="555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60" t="s">
        <v>28</v>
      </c>
      <c r="B19" s="554">
        <v>28468</v>
      </c>
      <c r="C19" s="554">
        <v>3158</v>
      </c>
      <c r="D19" s="555">
        <v>11.1</v>
      </c>
      <c r="E19" s="554">
        <v>5128</v>
      </c>
      <c r="F19" s="554">
        <v>1309</v>
      </c>
      <c r="G19" s="555">
        <v>25.5</v>
      </c>
      <c r="H19" s="554">
        <v>32533</v>
      </c>
      <c r="I19" s="554">
        <v>4297</v>
      </c>
      <c r="J19" s="555">
        <v>13.2</v>
      </c>
      <c r="K19" s="554">
        <v>66129</v>
      </c>
      <c r="L19" s="554">
        <v>8764</v>
      </c>
      <c r="M19" s="555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60" t="s">
        <v>29</v>
      </c>
      <c r="B20" s="554">
        <v>34155</v>
      </c>
      <c r="C20" s="554">
        <v>5988</v>
      </c>
      <c r="D20" s="555">
        <v>17.5</v>
      </c>
      <c r="E20" s="554">
        <v>6756</v>
      </c>
      <c r="F20" s="554">
        <v>1626</v>
      </c>
      <c r="G20" s="555">
        <v>24.1</v>
      </c>
      <c r="H20" s="554">
        <v>33145</v>
      </c>
      <c r="I20" s="554">
        <v>4005</v>
      </c>
      <c r="J20" s="555">
        <v>12.1</v>
      </c>
      <c r="K20" s="554">
        <v>74056</v>
      </c>
      <c r="L20" s="554">
        <v>11619</v>
      </c>
      <c r="M20" s="555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60" t="s">
        <v>30</v>
      </c>
      <c r="B21" s="554">
        <v>42690</v>
      </c>
      <c r="C21" s="554">
        <v>11327</v>
      </c>
      <c r="D21" s="555">
        <v>26.5</v>
      </c>
      <c r="E21" s="554">
        <v>8756</v>
      </c>
      <c r="F21" s="554">
        <v>1726</v>
      </c>
      <c r="G21" s="555">
        <v>19.7</v>
      </c>
      <c r="H21" s="554">
        <v>25007</v>
      </c>
      <c r="I21" s="554">
        <v>3534</v>
      </c>
      <c r="J21" s="555">
        <v>14.1</v>
      </c>
      <c r="K21" s="554">
        <v>76453</v>
      </c>
      <c r="L21" s="554">
        <v>16587</v>
      </c>
      <c r="M21" s="555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60" t="s">
        <v>31</v>
      </c>
      <c r="B22" s="554">
        <v>61849</v>
      </c>
      <c r="C22" s="554">
        <v>11215</v>
      </c>
      <c r="D22" s="555">
        <v>18.100000000000001</v>
      </c>
      <c r="E22" s="554">
        <v>14371</v>
      </c>
      <c r="F22" s="554">
        <v>3159</v>
      </c>
      <c r="G22" s="555">
        <v>22</v>
      </c>
      <c r="H22" s="554">
        <v>21716</v>
      </c>
      <c r="I22" s="554">
        <v>2503</v>
      </c>
      <c r="J22" s="555">
        <v>11.5</v>
      </c>
      <c r="K22" s="554">
        <v>97936</v>
      </c>
      <c r="L22" s="554">
        <v>16877</v>
      </c>
      <c r="M22" s="555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60" t="s">
        <v>32</v>
      </c>
      <c r="B23" s="554">
        <v>21470</v>
      </c>
      <c r="C23" s="554">
        <v>7619</v>
      </c>
      <c r="D23" s="555">
        <v>35.5</v>
      </c>
      <c r="E23" s="554">
        <v>20141</v>
      </c>
      <c r="F23" s="554">
        <v>5035</v>
      </c>
      <c r="G23" s="555">
        <v>25</v>
      </c>
      <c r="H23" s="554">
        <v>15754</v>
      </c>
      <c r="I23" s="554">
        <v>2353</v>
      </c>
      <c r="J23" s="555">
        <v>14.9</v>
      </c>
      <c r="K23" s="554">
        <v>57365</v>
      </c>
      <c r="L23" s="554">
        <v>15007</v>
      </c>
      <c r="M23" s="555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60" t="s">
        <v>33</v>
      </c>
      <c r="B24" s="554">
        <v>20216</v>
      </c>
      <c r="C24" s="554">
        <v>6343</v>
      </c>
      <c r="D24" s="555">
        <v>31.4</v>
      </c>
      <c r="E24" s="554">
        <v>25480</v>
      </c>
      <c r="F24" s="554">
        <v>5258</v>
      </c>
      <c r="G24" s="555">
        <v>20.6</v>
      </c>
      <c r="H24" s="554">
        <v>13007</v>
      </c>
      <c r="I24" s="554">
        <v>3131</v>
      </c>
      <c r="J24" s="555">
        <v>24.1</v>
      </c>
      <c r="K24" s="554">
        <v>58703</v>
      </c>
      <c r="L24" s="554">
        <v>14732</v>
      </c>
      <c r="M24" s="555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60" t="s">
        <v>34</v>
      </c>
      <c r="B25" s="554">
        <v>18800</v>
      </c>
      <c r="C25" s="554">
        <v>5284</v>
      </c>
      <c r="D25" s="555">
        <v>28.1</v>
      </c>
      <c r="E25" s="554">
        <v>24392</v>
      </c>
      <c r="F25" s="554">
        <v>4295</v>
      </c>
      <c r="G25" s="555">
        <v>17.600000000000001</v>
      </c>
      <c r="H25" s="554">
        <v>10142</v>
      </c>
      <c r="I25" s="554">
        <v>3319</v>
      </c>
      <c r="J25" s="555">
        <v>32.700000000000003</v>
      </c>
      <c r="K25" s="554">
        <v>53334</v>
      </c>
      <c r="L25" s="554">
        <v>12898</v>
      </c>
      <c r="M25" s="555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60" t="s">
        <v>35</v>
      </c>
      <c r="B26" s="554">
        <v>22756</v>
      </c>
      <c r="C26" s="554">
        <v>2804</v>
      </c>
      <c r="D26" s="555">
        <v>12.3</v>
      </c>
      <c r="E26" s="554">
        <v>23447</v>
      </c>
      <c r="F26" s="554">
        <v>5105</v>
      </c>
      <c r="G26" s="555">
        <v>21.8</v>
      </c>
      <c r="H26" s="554">
        <v>7995</v>
      </c>
      <c r="I26" s="554">
        <v>2588</v>
      </c>
      <c r="J26" s="555">
        <v>32.4</v>
      </c>
      <c r="K26" s="554">
        <v>54198</v>
      </c>
      <c r="L26" s="554">
        <v>10497</v>
      </c>
      <c r="M26" s="555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60" t="s">
        <v>36</v>
      </c>
      <c r="B27" s="554">
        <v>18479</v>
      </c>
      <c r="C27" s="554">
        <v>1111</v>
      </c>
      <c r="D27" s="555">
        <v>6</v>
      </c>
      <c r="E27" s="554">
        <v>23120</v>
      </c>
      <c r="F27" s="554">
        <v>3029</v>
      </c>
      <c r="G27" s="555">
        <v>13.1</v>
      </c>
      <c r="H27" s="554">
        <v>6859</v>
      </c>
      <c r="I27" s="554">
        <v>1415</v>
      </c>
      <c r="J27" s="555">
        <v>20.6</v>
      </c>
      <c r="K27" s="554">
        <v>48458</v>
      </c>
      <c r="L27" s="554">
        <v>5555</v>
      </c>
      <c r="M27" s="555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60" t="s">
        <v>37</v>
      </c>
      <c r="B28" s="554">
        <v>23842</v>
      </c>
      <c r="C28" s="554">
        <v>508</v>
      </c>
      <c r="D28" s="555">
        <v>2.1</v>
      </c>
      <c r="E28" s="554">
        <v>30070</v>
      </c>
      <c r="F28" s="554">
        <v>2035</v>
      </c>
      <c r="G28" s="555">
        <v>6.8</v>
      </c>
      <c r="H28" s="554">
        <v>5766</v>
      </c>
      <c r="I28" s="554">
        <v>625</v>
      </c>
      <c r="J28" s="555">
        <v>10.8</v>
      </c>
      <c r="K28" s="554">
        <v>59678</v>
      </c>
      <c r="L28" s="554">
        <v>3168</v>
      </c>
      <c r="M28" s="555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60" t="s">
        <v>38</v>
      </c>
      <c r="B29" s="554">
        <v>26393</v>
      </c>
      <c r="C29" s="554">
        <v>403</v>
      </c>
      <c r="D29" s="555">
        <v>1.5</v>
      </c>
      <c r="E29" s="554">
        <v>29164</v>
      </c>
      <c r="F29" s="554">
        <v>1589</v>
      </c>
      <c r="G29" s="555">
        <v>5.4</v>
      </c>
      <c r="H29" s="554">
        <v>8575</v>
      </c>
      <c r="I29" s="554">
        <v>1022</v>
      </c>
      <c r="J29" s="555">
        <v>11.9</v>
      </c>
      <c r="K29" s="554">
        <v>64132</v>
      </c>
      <c r="L29" s="554">
        <v>3014</v>
      </c>
      <c r="M29" s="555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60" t="s">
        <v>39</v>
      </c>
      <c r="B30" s="554">
        <v>24623</v>
      </c>
      <c r="C30" s="554">
        <v>407</v>
      </c>
      <c r="D30" s="555">
        <v>1.7</v>
      </c>
      <c r="E30" s="554">
        <v>24527</v>
      </c>
      <c r="F30" s="554">
        <v>1622</v>
      </c>
      <c r="G30" s="555">
        <v>6.6</v>
      </c>
      <c r="H30" s="554">
        <v>9243</v>
      </c>
      <c r="I30" s="554">
        <v>918</v>
      </c>
      <c r="J30" s="555">
        <v>9.9</v>
      </c>
      <c r="K30" s="554">
        <v>58393</v>
      </c>
      <c r="L30" s="554">
        <v>2947</v>
      </c>
      <c r="M30" s="555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60" t="s">
        <v>40</v>
      </c>
      <c r="B31" s="554">
        <v>20166</v>
      </c>
      <c r="C31" s="554">
        <v>904</v>
      </c>
      <c r="D31" s="555">
        <v>4.5</v>
      </c>
      <c r="E31" s="554">
        <v>18730</v>
      </c>
      <c r="F31" s="554">
        <v>1956</v>
      </c>
      <c r="G31" s="555">
        <v>10.4</v>
      </c>
      <c r="H31" s="554">
        <v>8707</v>
      </c>
      <c r="I31" s="554">
        <v>780</v>
      </c>
      <c r="J31" s="555">
        <v>9</v>
      </c>
      <c r="K31" s="554">
        <v>47603</v>
      </c>
      <c r="L31" s="554">
        <v>3640</v>
      </c>
      <c r="M31" s="555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60" t="s">
        <v>41</v>
      </c>
      <c r="B32" s="554">
        <v>20160</v>
      </c>
      <c r="C32" s="554">
        <v>1514</v>
      </c>
      <c r="D32" s="555">
        <v>7.5</v>
      </c>
      <c r="E32" s="554">
        <v>16244</v>
      </c>
      <c r="F32" s="554">
        <v>965</v>
      </c>
      <c r="G32" s="555">
        <v>5.9</v>
      </c>
      <c r="H32" s="554">
        <v>9102</v>
      </c>
      <c r="I32" s="554">
        <v>1087</v>
      </c>
      <c r="J32" s="555">
        <v>11.9</v>
      </c>
      <c r="K32" s="554">
        <v>45506</v>
      </c>
      <c r="L32" s="554">
        <v>3566</v>
      </c>
      <c r="M32" s="555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60" t="s">
        <v>42</v>
      </c>
      <c r="B33" s="554">
        <v>18446</v>
      </c>
      <c r="C33" s="554">
        <v>746</v>
      </c>
      <c r="D33" s="555">
        <v>4</v>
      </c>
      <c r="E33" s="554">
        <v>14759</v>
      </c>
      <c r="F33" s="554">
        <v>362</v>
      </c>
      <c r="G33" s="555">
        <v>2.5</v>
      </c>
      <c r="H33" s="554">
        <v>9295</v>
      </c>
      <c r="I33" s="554">
        <v>691</v>
      </c>
      <c r="J33" s="555">
        <v>7.4</v>
      </c>
      <c r="K33" s="554">
        <v>42500</v>
      </c>
      <c r="L33" s="554">
        <v>1799</v>
      </c>
      <c r="M33" s="555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60" t="s">
        <v>43</v>
      </c>
      <c r="B34" s="554">
        <v>24196</v>
      </c>
      <c r="C34" s="554">
        <v>274</v>
      </c>
      <c r="D34" s="555">
        <v>1.1000000000000001</v>
      </c>
      <c r="E34" s="554">
        <v>16013</v>
      </c>
      <c r="F34" s="554">
        <v>169</v>
      </c>
      <c r="G34" s="555">
        <v>1.1000000000000001</v>
      </c>
      <c r="H34" s="554">
        <v>10230</v>
      </c>
      <c r="I34" s="554">
        <v>783</v>
      </c>
      <c r="J34" s="555">
        <v>7.7</v>
      </c>
      <c r="K34" s="554">
        <v>50439</v>
      </c>
      <c r="L34" s="554">
        <v>1226</v>
      </c>
      <c r="M34" s="555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60" t="s">
        <v>44</v>
      </c>
      <c r="B35" s="554">
        <v>15514</v>
      </c>
      <c r="C35" s="554">
        <v>181</v>
      </c>
      <c r="D35" s="555">
        <v>1.2</v>
      </c>
      <c r="E35" s="554">
        <v>6947</v>
      </c>
      <c r="F35" s="554">
        <v>14</v>
      </c>
      <c r="G35" s="555">
        <v>0.2</v>
      </c>
      <c r="H35" s="554">
        <v>6587</v>
      </c>
      <c r="I35" s="554">
        <v>657</v>
      </c>
      <c r="J35" s="555">
        <v>10</v>
      </c>
      <c r="K35" s="554">
        <v>29048</v>
      </c>
      <c r="L35" s="554">
        <v>852</v>
      </c>
      <c r="M35" s="555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60" t="s">
        <v>45</v>
      </c>
      <c r="B36" s="554">
        <v>14780</v>
      </c>
      <c r="C36" s="554">
        <v>256</v>
      </c>
      <c r="D36" s="555">
        <v>1.7</v>
      </c>
      <c r="E36" s="554">
        <v>7548</v>
      </c>
      <c r="F36" s="554">
        <v>11</v>
      </c>
      <c r="G36" s="555">
        <v>0.1</v>
      </c>
      <c r="H36" s="554">
        <v>7428</v>
      </c>
      <c r="I36" s="554">
        <v>360</v>
      </c>
      <c r="J36" s="555">
        <v>4.8</v>
      </c>
      <c r="K36" s="554">
        <v>29756</v>
      </c>
      <c r="L36" s="554">
        <v>627</v>
      </c>
      <c r="M36" s="555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60" t="s">
        <v>46</v>
      </c>
      <c r="B37" s="554">
        <v>17912</v>
      </c>
      <c r="C37" s="554">
        <v>456</v>
      </c>
      <c r="D37" s="555">
        <v>2.5</v>
      </c>
      <c r="E37" s="554">
        <v>5922</v>
      </c>
      <c r="F37" s="554">
        <v>129</v>
      </c>
      <c r="G37" s="555">
        <v>2.2000000000000002</v>
      </c>
      <c r="H37" s="554">
        <v>9063</v>
      </c>
      <c r="I37" s="554">
        <v>346</v>
      </c>
      <c r="J37" s="555">
        <v>3.8</v>
      </c>
      <c r="K37" s="554">
        <v>32897</v>
      </c>
      <c r="L37" s="554">
        <v>931</v>
      </c>
      <c r="M37" s="555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60" t="s">
        <v>47</v>
      </c>
      <c r="B38" s="554">
        <v>15740</v>
      </c>
      <c r="C38" s="554">
        <v>179</v>
      </c>
      <c r="D38" s="555">
        <v>1.1000000000000001</v>
      </c>
      <c r="E38" s="554">
        <v>6625</v>
      </c>
      <c r="F38" s="554">
        <v>16</v>
      </c>
      <c r="G38" s="555">
        <v>0.2</v>
      </c>
      <c r="H38" s="554">
        <v>8630</v>
      </c>
      <c r="I38" s="554">
        <v>66</v>
      </c>
      <c r="J38" s="555">
        <v>0.8</v>
      </c>
      <c r="K38" s="554">
        <v>30995</v>
      </c>
      <c r="L38" s="554">
        <v>261</v>
      </c>
      <c r="M38" s="555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60" t="s">
        <v>48</v>
      </c>
      <c r="B39" s="554">
        <v>12795</v>
      </c>
      <c r="C39" s="554">
        <v>292</v>
      </c>
      <c r="D39" s="555">
        <v>2.2999999999999998</v>
      </c>
      <c r="E39" s="554">
        <v>5086</v>
      </c>
      <c r="F39" s="554">
        <v>14</v>
      </c>
      <c r="G39" s="555">
        <v>0.3</v>
      </c>
      <c r="H39" s="554">
        <v>9244</v>
      </c>
      <c r="I39" s="554">
        <v>0</v>
      </c>
      <c r="J39" s="555">
        <v>0</v>
      </c>
      <c r="K39" s="554">
        <v>27125</v>
      </c>
      <c r="L39" s="554">
        <v>306</v>
      </c>
      <c r="M39" s="555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60" t="s">
        <v>49</v>
      </c>
      <c r="B40" s="554">
        <v>14987</v>
      </c>
      <c r="C40" s="561">
        <v>275</v>
      </c>
      <c r="D40" s="555">
        <v>1.8</v>
      </c>
      <c r="E40" s="554">
        <v>6150</v>
      </c>
      <c r="F40" s="554">
        <v>11</v>
      </c>
      <c r="G40" s="555">
        <v>0.2</v>
      </c>
      <c r="H40" s="554">
        <v>10458</v>
      </c>
      <c r="I40" s="554">
        <v>0</v>
      </c>
      <c r="J40" s="555">
        <v>0</v>
      </c>
      <c r="K40" s="554">
        <v>31595</v>
      </c>
      <c r="L40" s="554">
        <v>286</v>
      </c>
      <c r="M40" s="555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60" t="s">
        <v>54</v>
      </c>
      <c r="B41" s="554">
        <v>12601</v>
      </c>
      <c r="C41" s="561">
        <v>110</v>
      </c>
      <c r="D41" s="555">
        <v>0.9</v>
      </c>
      <c r="E41" s="554">
        <v>5554</v>
      </c>
      <c r="F41" s="554">
        <v>2</v>
      </c>
      <c r="G41" s="555">
        <v>0</v>
      </c>
      <c r="H41" s="554">
        <v>12220</v>
      </c>
      <c r="I41" s="554">
        <v>206</v>
      </c>
      <c r="J41" s="555">
        <v>1.7</v>
      </c>
      <c r="K41" s="554">
        <v>30375</v>
      </c>
      <c r="L41" s="554">
        <v>318</v>
      </c>
      <c r="M41" s="555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60" t="s">
        <v>157</v>
      </c>
      <c r="B42" s="554">
        <v>13973</v>
      </c>
      <c r="C42" s="561">
        <v>74</v>
      </c>
      <c r="D42" s="555">
        <v>0.5</v>
      </c>
      <c r="E42" s="554">
        <v>4931</v>
      </c>
      <c r="F42" s="554">
        <v>38</v>
      </c>
      <c r="G42" s="555">
        <v>0.8</v>
      </c>
      <c r="H42" s="554">
        <v>14324</v>
      </c>
      <c r="I42" s="554">
        <v>442</v>
      </c>
      <c r="J42" s="555">
        <v>3.1</v>
      </c>
      <c r="K42" s="554">
        <v>33228</v>
      </c>
      <c r="L42" s="554">
        <v>554</v>
      </c>
      <c r="M42" s="555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60" t="s">
        <v>2205</v>
      </c>
      <c r="B43" s="554">
        <v>11117</v>
      </c>
      <c r="C43" s="561">
        <v>315</v>
      </c>
      <c r="D43" s="555">
        <v>2.8</v>
      </c>
      <c r="E43" s="554">
        <v>3679</v>
      </c>
      <c r="F43" s="554">
        <v>60</v>
      </c>
      <c r="G43" s="555">
        <v>1.6</v>
      </c>
      <c r="H43" s="554">
        <v>12298</v>
      </c>
      <c r="I43" s="554">
        <v>244</v>
      </c>
      <c r="J43" s="555">
        <v>2</v>
      </c>
      <c r="K43" s="554">
        <v>27094</v>
      </c>
      <c r="L43" s="554">
        <v>619</v>
      </c>
      <c r="M43" s="555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60" t="s">
        <v>2254</v>
      </c>
      <c r="B44" s="554">
        <v>12716</v>
      </c>
      <c r="C44" s="561">
        <v>724</v>
      </c>
      <c r="D44" s="555">
        <v>5.7</v>
      </c>
      <c r="E44" s="554">
        <v>2954</v>
      </c>
      <c r="F44" s="554">
        <v>269</v>
      </c>
      <c r="G44" s="555">
        <v>9.1</v>
      </c>
      <c r="H44" s="554">
        <v>15304</v>
      </c>
      <c r="I44" s="554">
        <v>916</v>
      </c>
      <c r="J44" s="555">
        <v>6</v>
      </c>
      <c r="K44" s="554">
        <v>30974</v>
      </c>
      <c r="L44" s="554">
        <v>1909</v>
      </c>
      <c r="M44" s="555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60" t="s">
        <v>2255</v>
      </c>
      <c r="B45" s="554">
        <v>15806</v>
      </c>
      <c r="C45" s="561">
        <v>1341</v>
      </c>
      <c r="D45" s="555">
        <v>8.5</v>
      </c>
      <c r="E45" s="554">
        <v>2789</v>
      </c>
      <c r="F45" s="554">
        <v>426</v>
      </c>
      <c r="G45" s="555">
        <v>15.3</v>
      </c>
      <c r="H45" s="554">
        <v>18047</v>
      </c>
      <c r="I45" s="554">
        <v>1691</v>
      </c>
      <c r="J45" s="555">
        <v>9.4</v>
      </c>
      <c r="K45" s="554">
        <v>36642</v>
      </c>
      <c r="L45" s="554">
        <v>3458</v>
      </c>
      <c r="M45" s="555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60" t="s">
        <v>2269</v>
      </c>
      <c r="B46" s="554">
        <v>18186</v>
      </c>
      <c r="C46" s="561">
        <v>1171</v>
      </c>
      <c r="D46" s="555">
        <v>6.4</v>
      </c>
      <c r="E46" s="554">
        <v>3578</v>
      </c>
      <c r="F46" s="554">
        <v>333</v>
      </c>
      <c r="G46" s="555">
        <v>9.3000000000000007</v>
      </c>
      <c r="H46" s="554">
        <v>20528</v>
      </c>
      <c r="I46" s="554">
        <v>2103</v>
      </c>
      <c r="J46" s="555">
        <v>10.199999999999999</v>
      </c>
      <c r="K46" s="554">
        <v>42292</v>
      </c>
      <c r="L46" s="554">
        <v>3607</v>
      </c>
      <c r="M46" s="555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60" t="s">
        <v>2270</v>
      </c>
      <c r="B47" s="554">
        <v>15351</v>
      </c>
      <c r="C47" s="561">
        <v>1520</v>
      </c>
      <c r="D47" s="555">
        <v>9.9</v>
      </c>
      <c r="E47" s="554">
        <v>2963</v>
      </c>
      <c r="F47" s="554">
        <v>457</v>
      </c>
      <c r="G47" s="555">
        <v>15.4</v>
      </c>
      <c r="H47" s="554">
        <v>20265</v>
      </c>
      <c r="I47" s="554">
        <v>1910</v>
      </c>
      <c r="J47" s="555">
        <v>9.4</v>
      </c>
      <c r="K47" s="554">
        <v>38579</v>
      </c>
      <c r="L47" s="554">
        <v>3887</v>
      </c>
      <c r="M47" s="555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60" t="s">
        <v>2271</v>
      </c>
      <c r="B48" s="554">
        <v>15382</v>
      </c>
      <c r="C48" s="561">
        <v>743</v>
      </c>
      <c r="D48" s="555">
        <v>4.8</v>
      </c>
      <c r="E48" s="554">
        <v>3446</v>
      </c>
      <c r="F48" s="554">
        <v>405</v>
      </c>
      <c r="G48" s="555">
        <v>11.8</v>
      </c>
      <c r="H48" s="554">
        <v>20816</v>
      </c>
      <c r="I48" s="554">
        <v>955</v>
      </c>
      <c r="J48" s="555">
        <v>4.5999999999999996</v>
      </c>
      <c r="K48" s="554">
        <v>39644</v>
      </c>
      <c r="L48" s="554">
        <v>2103</v>
      </c>
      <c r="M48" s="555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60" t="s">
        <v>2280</v>
      </c>
      <c r="B49" s="554">
        <v>13373</v>
      </c>
      <c r="C49" s="561">
        <v>344</v>
      </c>
      <c r="D49" s="555">
        <v>2.6</v>
      </c>
      <c r="E49" s="554">
        <v>3160</v>
      </c>
      <c r="F49" s="554">
        <v>162</v>
      </c>
      <c r="G49" s="555">
        <v>5.0999999999999996</v>
      </c>
      <c r="H49" s="554">
        <v>16943</v>
      </c>
      <c r="I49" s="554">
        <v>593</v>
      </c>
      <c r="J49" s="555">
        <v>3.5</v>
      </c>
      <c r="K49" s="554">
        <v>33476</v>
      </c>
      <c r="L49" s="554">
        <v>1099</v>
      </c>
      <c r="M49" s="555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60" t="s">
        <v>2281</v>
      </c>
      <c r="B50" s="554">
        <v>13169</v>
      </c>
      <c r="C50" s="561">
        <v>34</v>
      </c>
      <c r="D50" s="555">
        <v>0.3</v>
      </c>
      <c r="E50" s="554">
        <v>3218</v>
      </c>
      <c r="F50" s="554">
        <v>1</v>
      </c>
      <c r="G50" s="555">
        <v>0</v>
      </c>
      <c r="H50" s="554">
        <v>10746</v>
      </c>
      <c r="I50" s="554">
        <v>133</v>
      </c>
      <c r="J50" s="555">
        <v>1.2</v>
      </c>
      <c r="K50" s="554">
        <v>27133</v>
      </c>
      <c r="L50" s="554">
        <v>168</v>
      </c>
      <c r="M50" s="555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60" t="s">
        <v>2282</v>
      </c>
      <c r="B51" s="554">
        <v>12188</v>
      </c>
      <c r="C51" s="561">
        <v>0</v>
      </c>
      <c r="D51" s="555">
        <v>0</v>
      </c>
      <c r="E51" s="554">
        <v>2424</v>
      </c>
      <c r="F51" s="554">
        <v>0</v>
      </c>
      <c r="G51" s="555">
        <v>0</v>
      </c>
      <c r="H51" s="554">
        <v>9493</v>
      </c>
      <c r="I51" s="554">
        <v>142</v>
      </c>
      <c r="J51" s="555">
        <v>1.5</v>
      </c>
      <c r="K51" s="554">
        <v>24105</v>
      </c>
      <c r="L51" s="554">
        <v>142</v>
      </c>
      <c r="M51" s="555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60" t="s">
        <v>2292</v>
      </c>
      <c r="B52" s="554">
        <v>10945</v>
      </c>
      <c r="C52" s="561">
        <v>0</v>
      </c>
      <c r="D52" s="555">
        <v>0</v>
      </c>
      <c r="E52" s="554">
        <v>2563</v>
      </c>
      <c r="F52" s="554">
        <v>0</v>
      </c>
      <c r="G52" s="555">
        <v>0</v>
      </c>
      <c r="H52" s="554">
        <v>7740</v>
      </c>
      <c r="I52" s="554">
        <v>76</v>
      </c>
      <c r="J52" s="555">
        <v>1</v>
      </c>
      <c r="K52" s="554">
        <v>21248</v>
      </c>
      <c r="L52" s="554">
        <v>76</v>
      </c>
      <c r="M52" s="555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60" t="s">
        <v>2295</v>
      </c>
      <c r="B53" s="554">
        <v>9871</v>
      </c>
      <c r="C53" s="561">
        <v>119</v>
      </c>
      <c r="D53" s="555">
        <v>1.2</v>
      </c>
      <c r="E53" s="554">
        <v>2022</v>
      </c>
      <c r="F53" s="554">
        <v>0</v>
      </c>
      <c r="G53" s="555">
        <v>0</v>
      </c>
      <c r="H53" s="554">
        <v>9522</v>
      </c>
      <c r="I53" s="554">
        <v>31</v>
      </c>
      <c r="J53" s="555">
        <v>0.3</v>
      </c>
      <c r="K53" s="554">
        <v>21415</v>
      </c>
      <c r="L53" s="554">
        <v>150</v>
      </c>
      <c r="M53" s="555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60" t="s">
        <v>2296</v>
      </c>
      <c r="B54" s="554">
        <v>11451</v>
      </c>
      <c r="C54" s="561">
        <v>91</v>
      </c>
      <c r="D54" s="555">
        <v>0.8</v>
      </c>
      <c r="E54" s="554">
        <v>2443</v>
      </c>
      <c r="F54" s="554">
        <v>7</v>
      </c>
      <c r="G54" s="555">
        <v>0.3</v>
      </c>
      <c r="H54" s="554">
        <v>11225</v>
      </c>
      <c r="I54" s="554">
        <v>3</v>
      </c>
      <c r="J54" s="555">
        <v>0</v>
      </c>
      <c r="K54" s="554">
        <v>25119</v>
      </c>
      <c r="L54" s="554">
        <v>101</v>
      </c>
      <c r="M54" s="555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60" t="s">
        <v>2305</v>
      </c>
      <c r="B55" s="554">
        <v>8276</v>
      </c>
      <c r="C55" s="561">
        <v>30</v>
      </c>
      <c r="D55" s="555">
        <v>0.4</v>
      </c>
      <c r="E55" s="554">
        <v>1407</v>
      </c>
      <c r="F55" s="554">
        <v>4</v>
      </c>
      <c r="G55" s="555">
        <v>0.3</v>
      </c>
      <c r="H55" s="554">
        <v>8697</v>
      </c>
      <c r="I55" s="554">
        <v>4</v>
      </c>
      <c r="J55" s="555">
        <v>0</v>
      </c>
      <c r="K55" s="554">
        <v>18380</v>
      </c>
      <c r="L55" s="554">
        <v>38</v>
      </c>
      <c r="M55" s="555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60" t="s">
        <v>2306</v>
      </c>
      <c r="B56" s="554">
        <v>8617</v>
      </c>
      <c r="C56" s="561">
        <v>84</v>
      </c>
      <c r="D56" s="555">
        <v>1</v>
      </c>
      <c r="E56" s="554">
        <v>1972</v>
      </c>
      <c r="F56" s="554">
        <v>12</v>
      </c>
      <c r="G56" s="555">
        <v>0.6</v>
      </c>
      <c r="H56" s="554">
        <v>9950</v>
      </c>
      <c r="I56" s="554">
        <v>82</v>
      </c>
      <c r="J56" s="555">
        <v>0.8</v>
      </c>
      <c r="K56" s="554">
        <v>20539</v>
      </c>
      <c r="L56" s="554">
        <v>178</v>
      </c>
      <c r="M56" s="555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60" t="s">
        <v>2308</v>
      </c>
      <c r="B57" s="554">
        <v>8658</v>
      </c>
      <c r="C57" s="561">
        <v>27</v>
      </c>
      <c r="D57" s="555">
        <v>0.3</v>
      </c>
      <c r="E57" s="554">
        <v>1616</v>
      </c>
      <c r="F57" s="554">
        <v>0</v>
      </c>
      <c r="G57" s="555">
        <v>0</v>
      </c>
      <c r="H57" s="554">
        <v>9582</v>
      </c>
      <c r="I57" s="554">
        <v>106</v>
      </c>
      <c r="J57" s="555">
        <v>1.1000000000000001</v>
      </c>
      <c r="K57" s="554">
        <v>19856</v>
      </c>
      <c r="L57" s="554">
        <v>133</v>
      </c>
      <c r="M57" s="555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60" t="s">
        <v>2313</v>
      </c>
      <c r="B58" s="554">
        <v>12493</v>
      </c>
      <c r="C58" s="561">
        <v>78</v>
      </c>
      <c r="D58" s="555">
        <v>0.6</v>
      </c>
      <c r="E58" s="554">
        <v>3337</v>
      </c>
      <c r="F58" s="554">
        <v>0</v>
      </c>
      <c r="G58" s="555">
        <v>0</v>
      </c>
      <c r="H58" s="554">
        <v>14239</v>
      </c>
      <c r="I58" s="554">
        <v>1093</v>
      </c>
      <c r="J58" s="555">
        <v>7.7</v>
      </c>
      <c r="K58" s="554">
        <v>30069</v>
      </c>
      <c r="L58" s="554">
        <v>1171</v>
      </c>
      <c r="M58" s="555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60" t="s">
        <v>2314</v>
      </c>
      <c r="B59" s="561">
        <v>2282</v>
      </c>
      <c r="C59" s="561">
        <v>0</v>
      </c>
      <c r="D59" s="555">
        <v>0</v>
      </c>
      <c r="E59" s="556"/>
      <c r="F59" s="556"/>
      <c r="G59" s="556"/>
      <c r="H59" s="562">
        <v>4093</v>
      </c>
      <c r="I59" s="554">
        <v>11</v>
      </c>
      <c r="J59" s="555">
        <v>0.3</v>
      </c>
      <c r="K59" s="554">
        <v>6375</v>
      </c>
      <c r="L59" s="554">
        <v>11</v>
      </c>
      <c r="M59" s="555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60" t="s">
        <v>2315</v>
      </c>
      <c r="B60" s="561">
        <v>4396</v>
      </c>
      <c r="C60" s="561">
        <v>0</v>
      </c>
      <c r="D60" s="555">
        <v>0</v>
      </c>
      <c r="E60" s="556"/>
      <c r="F60" s="556"/>
      <c r="G60" s="556"/>
      <c r="H60" s="562">
        <v>7830</v>
      </c>
      <c r="I60" s="554">
        <v>52</v>
      </c>
      <c r="J60" s="555">
        <v>0.7</v>
      </c>
      <c r="K60" s="554">
        <v>12226</v>
      </c>
      <c r="L60" s="554">
        <v>52</v>
      </c>
      <c r="M60" s="555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60" t="s">
        <v>2323</v>
      </c>
      <c r="B61" s="561">
        <v>4367</v>
      </c>
      <c r="C61" s="561">
        <v>0</v>
      </c>
      <c r="D61" s="555">
        <v>0</v>
      </c>
      <c r="E61" s="556"/>
      <c r="F61" s="556"/>
      <c r="G61" s="556"/>
      <c r="H61" s="562">
        <v>9827</v>
      </c>
      <c r="I61" s="554">
        <v>0</v>
      </c>
      <c r="J61" s="555">
        <v>0</v>
      </c>
      <c r="K61" s="554">
        <v>14194</v>
      </c>
      <c r="L61" s="554">
        <v>0</v>
      </c>
      <c r="M61" s="555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60" t="s">
        <v>2324</v>
      </c>
      <c r="B62" s="561">
        <v>5547</v>
      </c>
      <c r="C62" s="561">
        <v>0</v>
      </c>
      <c r="D62" s="555">
        <v>0</v>
      </c>
      <c r="E62" s="556"/>
      <c r="F62" s="556"/>
      <c r="G62" s="556"/>
      <c r="H62" s="562">
        <v>9488</v>
      </c>
      <c r="I62" s="554">
        <v>0</v>
      </c>
      <c r="J62" s="555">
        <v>0</v>
      </c>
      <c r="K62" s="554">
        <v>15035</v>
      </c>
      <c r="L62" s="554">
        <v>0</v>
      </c>
      <c r="M62" s="555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60" t="s">
        <v>2331</v>
      </c>
      <c r="B63" s="561">
        <v>6016</v>
      </c>
      <c r="C63" s="561">
        <v>0</v>
      </c>
      <c r="D63" s="555">
        <v>0</v>
      </c>
      <c r="E63" s="556"/>
      <c r="F63" s="556"/>
      <c r="G63" s="556"/>
      <c r="H63" s="562">
        <v>9868</v>
      </c>
      <c r="I63" s="554">
        <v>0</v>
      </c>
      <c r="J63" s="555">
        <v>0</v>
      </c>
      <c r="K63" s="554">
        <v>15884</v>
      </c>
      <c r="L63" s="554">
        <v>0</v>
      </c>
      <c r="M63" s="555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60" t="s">
        <v>2352</v>
      </c>
      <c r="B64" s="561">
        <v>6289</v>
      </c>
      <c r="C64" s="561">
        <v>53</v>
      </c>
      <c r="D64" s="555">
        <v>0.8</v>
      </c>
      <c r="E64" s="556"/>
      <c r="F64" s="556"/>
      <c r="G64" s="556"/>
      <c r="H64" s="562">
        <v>9789</v>
      </c>
      <c r="I64" s="554">
        <v>3</v>
      </c>
      <c r="J64" s="555">
        <v>0</v>
      </c>
      <c r="K64" s="554">
        <v>16078</v>
      </c>
      <c r="L64" s="554">
        <v>56</v>
      </c>
      <c r="M64" s="555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60" t="s">
        <v>2353</v>
      </c>
      <c r="B65" s="561">
        <v>6772</v>
      </c>
      <c r="C65" s="561">
        <v>62</v>
      </c>
      <c r="D65" s="555">
        <v>0.9</v>
      </c>
      <c r="E65" s="556"/>
      <c r="F65" s="556"/>
      <c r="G65" s="556"/>
      <c r="H65" s="562">
        <v>11507</v>
      </c>
      <c r="I65" s="554">
        <v>75</v>
      </c>
      <c r="J65" s="555">
        <v>0.7</v>
      </c>
      <c r="K65" s="554">
        <v>18279</v>
      </c>
      <c r="L65" s="554">
        <v>137</v>
      </c>
      <c r="M65" s="555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60" t="s">
        <v>2354</v>
      </c>
      <c r="B66" s="561">
        <v>6688</v>
      </c>
      <c r="C66" s="561">
        <v>101</v>
      </c>
      <c r="D66" s="555">
        <v>1.5</v>
      </c>
      <c r="E66" s="556"/>
      <c r="F66" s="556"/>
      <c r="G66" s="556"/>
      <c r="H66" s="562">
        <v>11890</v>
      </c>
      <c r="I66" s="554">
        <v>141</v>
      </c>
      <c r="J66" s="555">
        <v>1.2</v>
      </c>
      <c r="K66" s="554">
        <v>18578</v>
      </c>
      <c r="L66" s="554">
        <v>242</v>
      </c>
      <c r="M66" s="555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60" t="s">
        <v>2369</v>
      </c>
      <c r="B67" s="561">
        <v>5754</v>
      </c>
      <c r="C67" s="561">
        <v>87</v>
      </c>
      <c r="D67" s="555">
        <v>1.5</v>
      </c>
      <c r="E67" s="556"/>
      <c r="F67" s="556"/>
      <c r="G67" s="556"/>
      <c r="H67" s="562">
        <v>8552</v>
      </c>
      <c r="I67" s="554">
        <v>63</v>
      </c>
      <c r="J67" s="555">
        <v>0.7</v>
      </c>
      <c r="K67" s="554">
        <v>14306</v>
      </c>
      <c r="L67" s="554">
        <v>150</v>
      </c>
      <c r="M67" s="555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60" t="s">
        <v>2370</v>
      </c>
      <c r="B68" s="561">
        <v>7067</v>
      </c>
      <c r="C68" s="561">
        <v>179</v>
      </c>
      <c r="D68" s="555">
        <v>2.5</v>
      </c>
      <c r="E68" s="556"/>
      <c r="F68" s="556"/>
      <c r="G68" s="556"/>
      <c r="H68" s="562">
        <v>10697</v>
      </c>
      <c r="I68" s="554">
        <v>120</v>
      </c>
      <c r="J68" s="555">
        <v>1.1000000000000001</v>
      </c>
      <c r="K68" s="554">
        <v>17764</v>
      </c>
      <c r="L68" s="554">
        <v>299</v>
      </c>
      <c r="M68" s="555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60" t="s">
        <v>2371</v>
      </c>
      <c r="B69" s="561">
        <v>6462</v>
      </c>
      <c r="C69" s="561">
        <v>89</v>
      </c>
      <c r="D69" s="555">
        <v>1.4</v>
      </c>
      <c r="E69" s="556"/>
      <c r="F69" s="556"/>
      <c r="G69" s="556"/>
      <c r="H69" s="562">
        <v>12064</v>
      </c>
      <c r="I69" s="554">
        <v>86</v>
      </c>
      <c r="J69" s="555">
        <v>0.7</v>
      </c>
      <c r="K69" s="554">
        <v>18526</v>
      </c>
      <c r="L69" s="554">
        <v>175</v>
      </c>
      <c r="M69" s="555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60" t="s">
        <v>2382</v>
      </c>
      <c r="B70" s="561">
        <v>8415</v>
      </c>
      <c r="C70" s="561">
        <v>94</v>
      </c>
      <c r="D70" s="555">
        <v>1.1000000000000001</v>
      </c>
      <c r="E70" s="556"/>
      <c r="F70" s="556"/>
      <c r="G70" s="556"/>
      <c r="H70" s="562">
        <v>13365</v>
      </c>
      <c r="I70" s="554">
        <v>140</v>
      </c>
      <c r="J70" s="555">
        <v>1</v>
      </c>
      <c r="K70" s="554">
        <v>21780</v>
      </c>
      <c r="L70" s="554">
        <v>234</v>
      </c>
      <c r="M70" s="555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60" t="s">
        <v>2383</v>
      </c>
      <c r="B71" s="561">
        <v>8492</v>
      </c>
      <c r="C71" s="561">
        <v>149</v>
      </c>
      <c r="D71" s="555">
        <v>1.8</v>
      </c>
      <c r="E71" s="556"/>
      <c r="F71" s="556"/>
      <c r="G71" s="556"/>
      <c r="H71" s="562">
        <v>12006</v>
      </c>
      <c r="I71" s="554">
        <v>22</v>
      </c>
      <c r="J71" s="555">
        <v>0.2</v>
      </c>
      <c r="K71" s="554">
        <v>20498</v>
      </c>
      <c r="L71" s="554">
        <v>171</v>
      </c>
      <c r="M71" s="555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60" t="s">
        <v>2384</v>
      </c>
      <c r="B72" s="561">
        <v>9749</v>
      </c>
      <c r="C72" s="561">
        <v>115</v>
      </c>
      <c r="D72" s="555">
        <v>1.2</v>
      </c>
      <c r="E72" s="556"/>
      <c r="F72" s="556"/>
      <c r="G72" s="556"/>
      <c r="H72" s="562">
        <v>13182</v>
      </c>
      <c r="I72" s="554">
        <v>152</v>
      </c>
      <c r="J72" s="555">
        <v>1.2</v>
      </c>
      <c r="K72" s="554">
        <v>22931</v>
      </c>
      <c r="L72" s="554">
        <v>267</v>
      </c>
      <c r="M72" s="555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60" t="s">
        <v>2391</v>
      </c>
      <c r="B73" s="561">
        <v>9478</v>
      </c>
      <c r="C73" s="561">
        <v>0</v>
      </c>
      <c r="D73" s="555">
        <v>0</v>
      </c>
      <c r="E73" s="556"/>
      <c r="F73" s="556"/>
      <c r="G73" s="556"/>
      <c r="H73" s="562">
        <v>13069</v>
      </c>
      <c r="I73" s="554">
        <v>8</v>
      </c>
      <c r="J73" s="555">
        <v>0.1</v>
      </c>
      <c r="K73" s="554">
        <v>22547</v>
      </c>
      <c r="L73" s="554">
        <v>8</v>
      </c>
      <c r="M73" s="555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60" t="s">
        <v>2392</v>
      </c>
      <c r="B74" s="561">
        <v>9489</v>
      </c>
      <c r="C74" s="561">
        <v>1</v>
      </c>
      <c r="D74" s="555">
        <v>0</v>
      </c>
      <c r="E74" s="556"/>
      <c r="F74" s="556"/>
      <c r="G74" s="556"/>
      <c r="H74" s="562">
        <v>10436</v>
      </c>
      <c r="I74" s="554">
        <v>42</v>
      </c>
      <c r="J74" s="555">
        <v>0.4</v>
      </c>
      <c r="K74" s="554">
        <v>19925</v>
      </c>
      <c r="L74" s="554">
        <v>43</v>
      </c>
      <c r="M74" s="555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60" t="s">
        <v>2393</v>
      </c>
      <c r="B75" s="561">
        <v>11005</v>
      </c>
      <c r="C75" s="561">
        <v>0</v>
      </c>
      <c r="D75" s="555">
        <v>0</v>
      </c>
      <c r="E75" s="556"/>
      <c r="F75" s="556"/>
      <c r="G75" s="556"/>
      <c r="H75" s="562">
        <v>11107</v>
      </c>
      <c r="I75" s="554">
        <v>35</v>
      </c>
      <c r="J75" s="555">
        <v>0.3</v>
      </c>
      <c r="K75" s="554">
        <v>22112</v>
      </c>
      <c r="L75" s="554">
        <v>35</v>
      </c>
      <c r="M75" s="555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60" t="s">
        <v>2405</v>
      </c>
      <c r="B76" s="561">
        <v>16121</v>
      </c>
      <c r="C76" s="561">
        <v>0</v>
      </c>
      <c r="D76" s="555">
        <v>0</v>
      </c>
      <c r="E76" s="556"/>
      <c r="F76" s="556"/>
      <c r="G76" s="556"/>
      <c r="H76" s="562">
        <v>13450</v>
      </c>
      <c r="I76" s="554">
        <v>25</v>
      </c>
      <c r="J76" s="555">
        <v>0.2</v>
      </c>
      <c r="K76" s="554">
        <v>29571</v>
      </c>
      <c r="L76" s="554">
        <v>25</v>
      </c>
      <c r="M76" s="555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60" t="s">
        <v>2406</v>
      </c>
      <c r="B77" s="209"/>
      <c r="C77" s="209"/>
      <c r="D77" s="209"/>
      <c r="E77" s="209"/>
      <c r="F77" s="209"/>
      <c r="G77" s="209"/>
      <c r="H77" s="562">
        <v>2867</v>
      </c>
      <c r="I77" s="554">
        <v>0</v>
      </c>
      <c r="J77" s="555">
        <v>0</v>
      </c>
      <c r="K77" s="554">
        <v>2867</v>
      </c>
      <c r="L77" s="554">
        <v>0</v>
      </c>
      <c r="M77" s="555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60" t="s">
        <v>2407</v>
      </c>
      <c r="B78" s="209"/>
      <c r="C78" s="209"/>
      <c r="D78" s="209"/>
      <c r="E78" s="209"/>
      <c r="F78" s="209"/>
      <c r="G78" s="209"/>
      <c r="H78" s="562">
        <v>7599</v>
      </c>
      <c r="I78" s="554">
        <v>38</v>
      </c>
      <c r="J78" s="555">
        <v>0.5</v>
      </c>
      <c r="K78" s="554">
        <v>7599</v>
      </c>
      <c r="L78" s="554">
        <v>38</v>
      </c>
      <c r="M78" s="555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60" t="s">
        <v>2450</v>
      </c>
      <c r="B79" s="209"/>
      <c r="C79" s="209"/>
      <c r="D79" s="209"/>
      <c r="E79" s="209"/>
      <c r="F79" s="209"/>
      <c r="G79" s="209"/>
      <c r="H79" s="562">
        <v>5593</v>
      </c>
      <c r="I79" s="554">
        <v>17</v>
      </c>
      <c r="J79" s="555">
        <v>0.3</v>
      </c>
      <c r="K79" s="554">
        <v>5593</v>
      </c>
      <c r="L79" s="554">
        <v>17</v>
      </c>
      <c r="M79" s="555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60" t="s">
        <v>2448</v>
      </c>
      <c r="B80" s="209"/>
      <c r="C80" s="209"/>
      <c r="D80" s="209"/>
      <c r="E80" s="209"/>
      <c r="F80" s="209"/>
      <c r="G80" s="209"/>
      <c r="H80" s="562">
        <v>11053</v>
      </c>
      <c r="I80" s="554">
        <v>76</v>
      </c>
      <c r="J80" s="555">
        <v>0.7</v>
      </c>
      <c r="K80" s="554">
        <v>11053</v>
      </c>
      <c r="L80" s="554">
        <v>76</v>
      </c>
      <c r="M80" s="555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60" t="s">
        <v>2477</v>
      </c>
      <c r="B81" s="209"/>
      <c r="C81" s="209"/>
      <c r="D81" s="209"/>
      <c r="E81" s="209"/>
      <c r="F81" s="209"/>
      <c r="G81" s="209"/>
      <c r="H81" s="562">
        <v>12315</v>
      </c>
      <c r="I81" s="554">
        <v>43</v>
      </c>
      <c r="J81" s="555">
        <v>0.3</v>
      </c>
      <c r="K81" s="554">
        <v>12315</v>
      </c>
      <c r="L81" s="554">
        <v>43</v>
      </c>
      <c r="M81" s="555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60" t="s">
        <v>2478</v>
      </c>
      <c r="B82" s="209"/>
      <c r="C82" s="209"/>
      <c r="D82" s="209"/>
      <c r="E82" s="209"/>
      <c r="F82" s="209"/>
      <c r="G82" s="209"/>
      <c r="H82" s="562">
        <v>13869</v>
      </c>
      <c r="I82" s="554">
        <v>27</v>
      </c>
      <c r="J82" s="555">
        <v>0.2</v>
      </c>
      <c r="K82" s="554">
        <v>13869</v>
      </c>
      <c r="L82" s="554">
        <v>27</v>
      </c>
      <c r="M82" s="555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60" t="s">
        <v>2501</v>
      </c>
      <c r="B83" s="209"/>
      <c r="C83" s="209"/>
      <c r="D83" s="209"/>
      <c r="E83" s="209"/>
      <c r="F83" s="209"/>
      <c r="G83" s="209"/>
      <c r="H83" s="562">
        <v>13506</v>
      </c>
      <c r="I83" s="554">
        <v>4</v>
      </c>
      <c r="J83" s="555">
        <v>0</v>
      </c>
      <c r="K83" s="554">
        <v>13506</v>
      </c>
      <c r="L83" s="554">
        <v>4</v>
      </c>
      <c r="M83" s="555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60" t="s">
        <v>2502</v>
      </c>
      <c r="B84" s="209"/>
      <c r="C84" s="209"/>
      <c r="D84" s="209"/>
      <c r="E84" s="209"/>
      <c r="F84" s="209"/>
      <c r="G84" s="209"/>
      <c r="H84" s="562">
        <v>14527</v>
      </c>
      <c r="I84" s="554">
        <v>7</v>
      </c>
      <c r="J84" s="555">
        <v>0</v>
      </c>
      <c r="K84" s="554">
        <v>14527</v>
      </c>
      <c r="L84" s="554">
        <v>7</v>
      </c>
      <c r="M84" s="555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60" t="s">
        <v>2503</v>
      </c>
      <c r="B85" s="209"/>
      <c r="C85" s="209"/>
      <c r="D85" s="209"/>
      <c r="E85" s="209"/>
      <c r="F85" s="209"/>
      <c r="G85" s="209"/>
      <c r="H85" s="562">
        <v>15876</v>
      </c>
      <c r="I85" s="554">
        <v>15</v>
      </c>
      <c r="J85" s="555">
        <v>0.1</v>
      </c>
      <c r="K85" s="554">
        <v>15876</v>
      </c>
      <c r="L85" s="554">
        <v>15</v>
      </c>
      <c r="M85" s="555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60" t="s">
        <v>2514</v>
      </c>
      <c r="B86" s="209"/>
      <c r="C86" s="209"/>
      <c r="D86" s="209"/>
      <c r="E86" s="209"/>
      <c r="F86" s="209"/>
      <c r="G86" s="209"/>
      <c r="H86" s="562">
        <v>18032</v>
      </c>
      <c r="I86" s="554">
        <v>55</v>
      </c>
      <c r="J86" s="555">
        <v>0.3</v>
      </c>
      <c r="K86" s="554">
        <v>18032</v>
      </c>
      <c r="L86" s="554">
        <v>55</v>
      </c>
      <c r="M86" s="555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60" t="s">
        <v>2515</v>
      </c>
      <c r="B87" s="209"/>
      <c r="C87" s="209"/>
      <c r="D87" s="209"/>
      <c r="E87" s="209"/>
      <c r="F87" s="209"/>
      <c r="G87" s="209"/>
      <c r="H87" s="562">
        <v>18621</v>
      </c>
      <c r="I87" s="554">
        <v>49</v>
      </c>
      <c r="J87" s="555">
        <v>0.3</v>
      </c>
      <c r="K87" s="554">
        <v>18621</v>
      </c>
      <c r="L87" s="554">
        <v>49</v>
      </c>
      <c r="M87" s="555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60" t="s">
        <v>2516</v>
      </c>
      <c r="B88" s="209"/>
      <c r="C88" s="209"/>
      <c r="D88" s="209"/>
      <c r="E88" s="209"/>
      <c r="F88" s="209"/>
      <c r="G88" s="209"/>
      <c r="H88" s="562">
        <v>21145</v>
      </c>
      <c r="I88" s="554">
        <v>94</v>
      </c>
      <c r="J88" s="555">
        <v>0.4</v>
      </c>
      <c r="K88" s="554">
        <v>21145</v>
      </c>
      <c r="L88" s="554">
        <v>94</v>
      </c>
      <c r="M88" s="555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60" t="s">
        <v>2534</v>
      </c>
      <c r="B89" s="209"/>
      <c r="C89" s="209"/>
      <c r="D89" s="209"/>
      <c r="E89" s="209"/>
      <c r="F89" s="209"/>
      <c r="G89" s="209"/>
      <c r="H89" s="562">
        <v>25568</v>
      </c>
      <c r="I89" s="554">
        <v>99</v>
      </c>
      <c r="J89" s="555">
        <v>0.4</v>
      </c>
      <c r="K89" s="554">
        <v>25568</v>
      </c>
      <c r="L89" s="554">
        <v>99</v>
      </c>
      <c r="M89" s="555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60" t="s">
        <v>2535</v>
      </c>
      <c r="B90" s="209"/>
      <c r="C90" s="209"/>
      <c r="D90" s="209"/>
      <c r="E90" s="209"/>
      <c r="F90" s="209"/>
      <c r="G90" s="209"/>
      <c r="H90" s="562">
        <v>25677</v>
      </c>
      <c r="I90" s="554">
        <v>71</v>
      </c>
      <c r="J90" s="555">
        <v>0.3</v>
      </c>
      <c r="K90" s="554">
        <v>25677</v>
      </c>
      <c r="L90" s="554">
        <v>71</v>
      </c>
      <c r="M90" s="555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60" t="s">
        <v>2543</v>
      </c>
      <c r="B91" s="209"/>
      <c r="C91" s="209"/>
      <c r="D91" s="209"/>
      <c r="E91" s="209"/>
      <c r="F91" s="209"/>
      <c r="G91" s="209"/>
      <c r="H91" s="562">
        <v>28079</v>
      </c>
      <c r="I91" s="554">
        <v>246</v>
      </c>
      <c r="J91" s="555">
        <v>0.9</v>
      </c>
      <c r="K91" s="554">
        <v>28079</v>
      </c>
      <c r="L91" s="554">
        <v>246</v>
      </c>
      <c r="M91" s="555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60" t="s">
        <v>2542</v>
      </c>
      <c r="B92" s="209"/>
      <c r="C92" s="209"/>
      <c r="D92" s="209"/>
      <c r="E92" s="209"/>
      <c r="F92" s="209"/>
      <c r="G92" s="209"/>
      <c r="H92" s="562">
        <v>17920</v>
      </c>
      <c r="I92" s="554">
        <v>128</v>
      </c>
      <c r="J92" s="555">
        <v>0.7</v>
      </c>
      <c r="K92" s="554">
        <v>17920</v>
      </c>
      <c r="L92" s="554">
        <v>128</v>
      </c>
      <c r="M92" s="555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60" t="s">
        <v>2550</v>
      </c>
      <c r="B93" s="209"/>
      <c r="C93" s="209"/>
      <c r="D93" s="209"/>
      <c r="E93" s="209"/>
      <c r="F93" s="209"/>
      <c r="G93" s="209"/>
      <c r="H93" s="562">
        <v>22698</v>
      </c>
      <c r="I93" s="554">
        <v>62</v>
      </c>
      <c r="J93" s="555">
        <v>0.3</v>
      </c>
      <c r="K93" s="554">
        <v>22698</v>
      </c>
      <c r="L93" s="554">
        <v>62</v>
      </c>
      <c r="M93" s="555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60" t="s">
        <v>2553</v>
      </c>
      <c r="B94" s="209"/>
      <c r="C94" s="209"/>
      <c r="D94" s="209"/>
      <c r="E94" s="209"/>
      <c r="F94" s="209"/>
      <c r="G94" s="209"/>
      <c r="H94" s="562">
        <v>24196</v>
      </c>
      <c r="I94" s="554">
        <v>13</v>
      </c>
      <c r="J94" s="555">
        <v>0.1</v>
      </c>
      <c r="K94" s="554">
        <v>24196</v>
      </c>
      <c r="L94" s="554">
        <v>13</v>
      </c>
      <c r="M94" s="555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60" t="s">
        <v>2554</v>
      </c>
      <c r="B95" s="209"/>
      <c r="C95" s="209"/>
      <c r="D95" s="209"/>
      <c r="E95" s="209"/>
      <c r="F95" s="209"/>
      <c r="G95" s="209"/>
      <c r="H95" s="562">
        <v>10422</v>
      </c>
      <c r="I95" s="557">
        <v>0</v>
      </c>
      <c r="J95" s="555">
        <v>0</v>
      </c>
      <c r="K95" s="554">
        <v>10422</v>
      </c>
      <c r="L95" s="554">
        <v>0</v>
      </c>
      <c r="M95" s="555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60" t="s">
        <v>2559</v>
      </c>
      <c r="B96" s="209"/>
      <c r="C96" s="209"/>
      <c r="D96" s="209"/>
      <c r="E96" s="209"/>
      <c r="F96" s="209"/>
      <c r="G96" s="209"/>
      <c r="H96" s="562">
        <v>11446</v>
      </c>
      <c r="I96" s="557">
        <v>0</v>
      </c>
      <c r="J96" s="555">
        <v>0</v>
      </c>
      <c r="K96" s="554">
        <v>11446</v>
      </c>
      <c r="L96" s="554">
        <v>0</v>
      </c>
      <c r="M96" s="555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60" t="s">
        <v>2560</v>
      </c>
      <c r="B97" s="209"/>
      <c r="C97" s="209"/>
      <c r="D97" s="209"/>
      <c r="E97" s="209"/>
      <c r="F97" s="209"/>
      <c r="G97" s="209"/>
      <c r="H97" s="562">
        <v>26777</v>
      </c>
      <c r="I97" s="557">
        <v>0</v>
      </c>
      <c r="J97" s="555">
        <v>0</v>
      </c>
      <c r="K97" s="554">
        <v>26777</v>
      </c>
      <c r="L97" s="554">
        <v>0</v>
      </c>
      <c r="M97" s="555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60" t="s">
        <v>2561</v>
      </c>
      <c r="B98" s="209"/>
      <c r="C98" s="209"/>
      <c r="D98" s="209"/>
      <c r="E98" s="209"/>
      <c r="F98" s="209"/>
      <c r="G98" s="209"/>
      <c r="H98" s="562">
        <v>25459</v>
      </c>
      <c r="I98" s="557">
        <v>0</v>
      </c>
      <c r="J98" s="555">
        <v>0</v>
      </c>
      <c r="K98" s="554">
        <v>25459</v>
      </c>
      <c r="L98" s="554">
        <v>0</v>
      </c>
      <c r="M98" s="555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60" t="s">
        <v>2567</v>
      </c>
      <c r="B99" s="209"/>
      <c r="C99" s="209"/>
      <c r="D99" s="209"/>
      <c r="E99" s="209"/>
      <c r="F99" s="209"/>
      <c r="G99" s="209"/>
      <c r="H99" s="562">
        <v>30036</v>
      </c>
      <c r="I99" s="557">
        <v>27</v>
      </c>
      <c r="J99" s="555">
        <v>0.1</v>
      </c>
      <c r="K99" s="554">
        <v>30036</v>
      </c>
      <c r="L99" s="554">
        <v>27</v>
      </c>
      <c r="M99" s="555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60" t="s">
        <v>2571</v>
      </c>
      <c r="B100" s="209"/>
      <c r="C100" s="209"/>
      <c r="D100" s="209"/>
      <c r="E100" s="209"/>
      <c r="F100" s="209"/>
      <c r="G100" s="209"/>
      <c r="H100" s="562">
        <v>35972</v>
      </c>
      <c r="I100" s="557">
        <v>17</v>
      </c>
      <c r="J100" s="555">
        <v>0</v>
      </c>
      <c r="K100" s="554">
        <v>35972</v>
      </c>
      <c r="L100" s="554">
        <v>17</v>
      </c>
      <c r="M100" s="555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60" t="s">
        <v>2570</v>
      </c>
      <c r="B101" s="209"/>
      <c r="C101" s="209"/>
      <c r="D101" s="209"/>
      <c r="E101" s="209"/>
      <c r="F101" s="209"/>
      <c r="G101" s="209"/>
      <c r="H101" s="562">
        <v>39138</v>
      </c>
      <c r="I101" s="557">
        <v>0</v>
      </c>
      <c r="J101" s="555">
        <v>0</v>
      </c>
      <c r="K101" s="554">
        <v>39138</v>
      </c>
      <c r="L101" s="554">
        <v>0</v>
      </c>
      <c r="M101" s="555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60" t="s">
        <v>2600</v>
      </c>
      <c r="B102" s="209"/>
      <c r="C102" s="209"/>
      <c r="D102" s="209"/>
      <c r="E102" s="209"/>
      <c r="F102" s="209"/>
      <c r="G102" s="209"/>
      <c r="H102" s="562">
        <v>39671</v>
      </c>
      <c r="I102" s="557">
        <v>0</v>
      </c>
      <c r="J102" s="555">
        <v>0</v>
      </c>
      <c r="K102" s="554">
        <v>39671</v>
      </c>
      <c r="L102" s="554">
        <v>0</v>
      </c>
      <c r="M102" s="555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60" t="s">
        <v>2601</v>
      </c>
      <c r="B103" s="209"/>
      <c r="C103" s="209"/>
      <c r="D103" s="209"/>
      <c r="E103" s="209"/>
      <c r="F103" s="209"/>
      <c r="G103" s="209"/>
      <c r="H103" s="562">
        <v>33606</v>
      </c>
      <c r="I103" s="557">
        <v>0</v>
      </c>
      <c r="J103" s="555">
        <v>0</v>
      </c>
      <c r="K103" s="554">
        <v>33606</v>
      </c>
      <c r="L103" s="554">
        <v>0</v>
      </c>
      <c r="M103" s="555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60" t="s">
        <v>2602</v>
      </c>
      <c r="B104" s="209"/>
      <c r="C104" s="209"/>
      <c r="D104" s="209"/>
      <c r="E104" s="209"/>
      <c r="F104" s="209"/>
      <c r="G104" s="209"/>
      <c r="H104" s="562">
        <v>36442</v>
      </c>
      <c r="I104" s="557">
        <v>0</v>
      </c>
      <c r="J104" s="555">
        <v>0</v>
      </c>
      <c r="K104" s="554">
        <v>36442</v>
      </c>
      <c r="L104" s="554">
        <v>0</v>
      </c>
      <c r="M104" s="555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60" t="s">
        <v>2607</v>
      </c>
      <c r="B105" s="209"/>
      <c r="C105" s="209"/>
      <c r="D105" s="209"/>
      <c r="E105" s="209"/>
      <c r="F105" s="209"/>
      <c r="G105" s="209"/>
      <c r="H105" s="562">
        <v>38259</v>
      </c>
      <c r="I105" s="557">
        <v>0</v>
      </c>
      <c r="J105" s="555">
        <v>0</v>
      </c>
      <c r="K105" s="554">
        <v>38259</v>
      </c>
      <c r="L105" s="554">
        <v>0</v>
      </c>
      <c r="M105" s="555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60" t="s">
        <v>2608</v>
      </c>
      <c r="B106" s="209"/>
      <c r="C106" s="209"/>
      <c r="D106" s="209"/>
      <c r="E106" s="209"/>
      <c r="F106" s="209"/>
      <c r="G106" s="209"/>
      <c r="H106" s="562">
        <v>45529</v>
      </c>
      <c r="I106" s="557">
        <v>0</v>
      </c>
      <c r="J106" s="555">
        <v>0</v>
      </c>
      <c r="K106" s="554">
        <v>45529</v>
      </c>
      <c r="L106" s="554">
        <v>0</v>
      </c>
      <c r="M106" s="555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60" t="s">
        <v>2609</v>
      </c>
      <c r="B107" s="209"/>
      <c r="C107" s="209"/>
      <c r="D107" s="209"/>
      <c r="E107" s="209"/>
      <c r="F107" s="209"/>
      <c r="G107" s="209"/>
      <c r="H107" s="562">
        <v>42625</v>
      </c>
      <c r="I107" s="557">
        <v>0</v>
      </c>
      <c r="J107" s="555">
        <v>0</v>
      </c>
      <c r="K107" s="554">
        <v>42625</v>
      </c>
      <c r="L107" s="554">
        <v>0</v>
      </c>
      <c r="M107" s="555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60" t="s">
        <v>2612</v>
      </c>
      <c r="B108" s="209"/>
      <c r="C108" s="209"/>
      <c r="D108" s="209"/>
      <c r="E108" s="209"/>
      <c r="F108" s="209"/>
      <c r="G108" s="209"/>
      <c r="H108" s="562">
        <v>40156</v>
      </c>
      <c r="I108" s="557">
        <v>0</v>
      </c>
      <c r="J108" s="555">
        <v>0</v>
      </c>
      <c r="K108" s="554">
        <v>40156</v>
      </c>
      <c r="L108" s="554">
        <v>0</v>
      </c>
      <c r="M108" s="555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60" t="s">
        <v>2613</v>
      </c>
      <c r="B109" s="209"/>
      <c r="C109" s="209"/>
      <c r="D109" s="209"/>
      <c r="E109" s="209"/>
      <c r="F109" s="209"/>
      <c r="G109" s="209"/>
      <c r="H109" s="562">
        <v>54895</v>
      </c>
      <c r="I109" s="557">
        <v>0</v>
      </c>
      <c r="J109" s="555">
        <v>0</v>
      </c>
      <c r="K109" s="554">
        <v>54895</v>
      </c>
      <c r="L109" s="554">
        <v>0</v>
      </c>
      <c r="M109" s="555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8" t="s">
        <v>2614</v>
      </c>
      <c r="B110" s="209"/>
      <c r="C110" s="209"/>
      <c r="D110" s="209"/>
      <c r="E110" s="209"/>
      <c r="F110" s="209"/>
      <c r="G110" s="209"/>
      <c r="H110" s="704">
        <v>12979</v>
      </c>
      <c r="I110" s="701">
        <v>0</v>
      </c>
      <c r="J110" s="705">
        <v>0</v>
      </c>
      <c r="K110" s="706">
        <v>12979</v>
      </c>
      <c r="L110" s="706">
        <v>0</v>
      </c>
      <c r="M110" s="70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8" t="s">
        <v>3190</v>
      </c>
      <c r="B111" s="209"/>
      <c r="C111" s="209"/>
      <c r="D111" s="209"/>
      <c r="E111" s="209"/>
      <c r="F111" s="209"/>
      <c r="G111" s="209"/>
      <c r="H111" s="704">
        <v>18498</v>
      </c>
      <c r="I111" s="701">
        <v>0</v>
      </c>
      <c r="J111" s="705">
        <v>0</v>
      </c>
      <c r="K111" s="706">
        <v>18498</v>
      </c>
      <c r="L111" s="706">
        <v>0</v>
      </c>
      <c r="M111" s="70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8" t="s">
        <v>3194</v>
      </c>
      <c r="B112" s="209"/>
      <c r="C112" s="209"/>
      <c r="D112" s="209"/>
      <c r="E112" s="209"/>
      <c r="F112" s="209"/>
      <c r="G112" s="209"/>
      <c r="H112" s="704">
        <v>24661</v>
      </c>
      <c r="I112" s="701">
        <v>0</v>
      </c>
      <c r="J112" s="705">
        <v>0</v>
      </c>
      <c r="K112" s="706">
        <v>24661</v>
      </c>
      <c r="L112" s="706">
        <v>0</v>
      </c>
      <c r="M112" s="70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20" t="s">
        <v>3195</v>
      </c>
      <c r="B113" s="209"/>
      <c r="C113" s="209"/>
      <c r="D113" s="209"/>
      <c r="E113" s="209"/>
      <c r="F113" s="209"/>
      <c r="G113" s="209"/>
      <c r="H113" s="725">
        <v>25767</v>
      </c>
      <c r="I113" s="726">
        <v>0</v>
      </c>
      <c r="J113" s="727">
        <v>0</v>
      </c>
      <c r="K113" s="728">
        <v>25767</v>
      </c>
      <c r="L113" s="728">
        <v>0</v>
      </c>
      <c r="M113" s="727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20" t="s">
        <v>3201</v>
      </c>
      <c r="B114" s="209"/>
      <c r="C114" s="209"/>
      <c r="D114" s="209"/>
      <c r="E114" s="209"/>
      <c r="F114" s="209"/>
      <c r="G114" s="209"/>
      <c r="H114" s="725">
        <v>30534</v>
      </c>
      <c r="I114" s="726">
        <v>0</v>
      </c>
      <c r="J114" s="727">
        <v>0</v>
      </c>
      <c r="K114" s="728">
        <v>30534</v>
      </c>
      <c r="L114" s="728">
        <v>0</v>
      </c>
      <c r="M114" s="727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20" t="s">
        <v>3209</v>
      </c>
      <c r="B115" s="209"/>
      <c r="C115" s="209"/>
      <c r="D115" s="209"/>
      <c r="E115" s="209"/>
      <c r="F115" s="209"/>
      <c r="G115" s="209"/>
      <c r="H115" s="725">
        <v>23361</v>
      </c>
      <c r="I115" s="726">
        <v>0</v>
      </c>
      <c r="J115" s="727">
        <v>0</v>
      </c>
      <c r="K115" s="728">
        <v>23361</v>
      </c>
      <c r="L115" s="728">
        <v>0</v>
      </c>
      <c r="M115" s="727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5" t="s">
        <v>3210</v>
      </c>
      <c r="B116" s="209"/>
      <c r="C116" s="209"/>
      <c r="D116" s="209"/>
      <c r="E116" s="209"/>
      <c r="F116" s="209"/>
      <c r="G116" s="209"/>
      <c r="H116" s="759">
        <v>27680</v>
      </c>
      <c r="I116" s="755">
        <v>0</v>
      </c>
      <c r="J116" s="760">
        <v>0</v>
      </c>
      <c r="K116" s="761">
        <v>27680</v>
      </c>
      <c r="L116" s="761">
        <v>0</v>
      </c>
      <c r="M116" s="76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5" t="s">
        <v>3238</v>
      </c>
      <c r="B117" s="209"/>
      <c r="C117" s="209"/>
      <c r="D117" s="209"/>
      <c r="E117" s="209"/>
      <c r="F117" s="209"/>
      <c r="G117" s="209"/>
      <c r="H117" s="759">
        <v>26428</v>
      </c>
      <c r="I117" s="755">
        <v>0</v>
      </c>
      <c r="J117" s="760">
        <v>0</v>
      </c>
      <c r="K117" s="761">
        <v>26428</v>
      </c>
      <c r="L117" s="761">
        <v>0</v>
      </c>
      <c r="M117" s="76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5" t="s">
        <v>3240</v>
      </c>
      <c r="B118" s="209"/>
      <c r="C118" s="209"/>
      <c r="D118" s="209"/>
      <c r="E118" s="209"/>
      <c r="F118" s="209"/>
      <c r="G118" s="209"/>
      <c r="H118" s="759">
        <v>36386</v>
      </c>
      <c r="I118" s="755">
        <v>0</v>
      </c>
      <c r="J118" s="760">
        <v>0</v>
      </c>
      <c r="K118" s="761">
        <v>36386</v>
      </c>
      <c r="L118" s="761">
        <v>0</v>
      </c>
      <c r="M118" s="76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4" t="s">
        <v>50</v>
      </c>
      <c r="B119" s="413">
        <v>1034775</v>
      </c>
      <c r="C119" s="413">
        <v>87127</v>
      </c>
      <c r="D119" s="563">
        <v>8.4</v>
      </c>
      <c r="E119" s="413">
        <v>482755</v>
      </c>
      <c r="F119" s="413">
        <v>47466</v>
      </c>
      <c r="G119" s="563">
        <v>9.8000000000000007</v>
      </c>
      <c r="H119" s="413">
        <v>1955055</v>
      </c>
      <c r="I119" s="413">
        <v>79784</v>
      </c>
      <c r="J119" s="564">
        <v>4.0999999999999996</v>
      </c>
      <c r="K119" s="334">
        <v>3472585</v>
      </c>
      <c r="L119" s="334">
        <v>214377</v>
      </c>
      <c r="M119" s="56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8" t="s">
        <v>2969</v>
      </c>
      <c r="B120" s="558"/>
      <c r="C120" s="558"/>
      <c r="D120" s="558"/>
      <c r="E120" s="558"/>
      <c r="F120" s="558"/>
      <c r="G120" s="558"/>
      <c r="H120" s="558"/>
      <c r="I120" s="558"/>
      <c r="J120" s="558"/>
      <c r="K120" s="558"/>
      <c r="L120" s="558"/>
      <c r="M120" s="558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70</v>
      </c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96</v>
      </c>
      <c r="B122" s="222"/>
      <c r="C122" s="222"/>
      <c r="D122" s="222"/>
      <c r="E122" s="222"/>
      <c r="F122" s="222"/>
      <c r="G122" s="222"/>
      <c r="H122" s="222"/>
      <c r="I122" s="222"/>
      <c r="J122" s="222"/>
      <c r="K122" s="222"/>
      <c r="L122" s="222"/>
      <c r="M122" s="222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7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67</v>
      </c>
    </row>
    <row r="2" spans="1:10" s="2" customFormat="1" ht="15.5">
      <c r="A2" s="498" t="s">
        <v>297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7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99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6" customHeight="1">
      <c r="A7" s="581" t="s">
        <v>2030</v>
      </c>
      <c r="B7" s="582" t="s">
        <v>2974</v>
      </c>
      <c r="C7" s="582" t="s">
        <v>2975</v>
      </c>
      <c r="D7" s="582" t="s">
        <v>2976</v>
      </c>
      <c r="E7" s="582" t="s">
        <v>2977</v>
      </c>
      <c r="F7" s="582" t="s">
        <v>2978</v>
      </c>
      <c r="G7" s="582" t="s">
        <v>2979</v>
      </c>
      <c r="H7" s="582" t="s">
        <v>2980</v>
      </c>
      <c r="I7" s="582" t="s">
        <v>2981</v>
      </c>
      <c r="J7" s="582" t="s">
        <v>2982</v>
      </c>
    </row>
    <row r="8" spans="1:10" ht="15.5">
      <c r="A8" s="565" t="s">
        <v>2031</v>
      </c>
      <c r="B8" s="583">
        <v>100.4</v>
      </c>
      <c r="C8" s="566" t="s">
        <v>2032</v>
      </c>
      <c r="D8" s="566" t="s">
        <v>116</v>
      </c>
      <c r="E8" s="566" t="s">
        <v>116</v>
      </c>
      <c r="F8" s="566" t="s">
        <v>116</v>
      </c>
      <c r="G8" s="566" t="s">
        <v>116</v>
      </c>
      <c r="H8" s="566" t="s">
        <v>116</v>
      </c>
      <c r="I8" s="583">
        <v>0.22</v>
      </c>
      <c r="J8" s="567" t="s">
        <v>116</v>
      </c>
    </row>
    <row r="9" spans="1:10" ht="15.5">
      <c r="A9" s="568" t="s">
        <v>2033</v>
      </c>
      <c r="B9" s="584">
        <v>103.13</v>
      </c>
      <c r="C9" s="567" t="s">
        <v>2032</v>
      </c>
      <c r="D9" s="567" t="s">
        <v>116</v>
      </c>
      <c r="E9" s="567" t="s">
        <v>116</v>
      </c>
      <c r="F9" s="567" t="s">
        <v>116</v>
      </c>
      <c r="G9" s="567" t="s">
        <v>116</v>
      </c>
      <c r="H9" s="567" t="s">
        <v>116</v>
      </c>
      <c r="I9" s="567" t="s">
        <v>2034</v>
      </c>
      <c r="J9" s="567" t="s">
        <v>116</v>
      </c>
    </row>
    <row r="10" spans="1:10" ht="15.5">
      <c r="A10" s="568" t="s">
        <v>2035</v>
      </c>
      <c r="B10" s="584">
        <v>120</v>
      </c>
      <c r="C10" s="584">
        <v>60</v>
      </c>
      <c r="D10" s="567" t="s">
        <v>116</v>
      </c>
      <c r="E10" s="567" t="s">
        <v>116</v>
      </c>
      <c r="F10" s="567" t="s">
        <v>116</v>
      </c>
      <c r="G10" s="567" t="s">
        <v>116</v>
      </c>
      <c r="H10" s="567" t="s">
        <v>116</v>
      </c>
      <c r="I10" s="567" t="s">
        <v>2036</v>
      </c>
      <c r="J10" s="567" t="s">
        <v>116</v>
      </c>
    </row>
    <row r="11" spans="1:10" ht="15.5">
      <c r="A11" s="553" t="s">
        <v>2037</v>
      </c>
      <c r="B11" s="585">
        <v>120</v>
      </c>
      <c r="C11" s="557" t="s">
        <v>2038</v>
      </c>
      <c r="D11" s="567" t="s">
        <v>116</v>
      </c>
      <c r="E11" s="567" t="s">
        <v>116</v>
      </c>
      <c r="F11" s="567" t="s">
        <v>116</v>
      </c>
      <c r="G11" s="567" t="s">
        <v>116</v>
      </c>
      <c r="H11" s="567" t="s">
        <v>116</v>
      </c>
      <c r="I11" s="557" t="s">
        <v>2039</v>
      </c>
      <c r="J11" s="567" t="s">
        <v>116</v>
      </c>
    </row>
    <row r="12" spans="1:10" ht="15.5">
      <c r="A12" s="568" t="s">
        <v>2040</v>
      </c>
      <c r="B12" s="569" t="s">
        <v>2041</v>
      </c>
      <c r="C12" s="567" t="s">
        <v>2032</v>
      </c>
      <c r="D12" s="567" t="s">
        <v>116</v>
      </c>
      <c r="E12" s="567" t="s">
        <v>116</v>
      </c>
      <c r="F12" s="567" t="s">
        <v>116</v>
      </c>
      <c r="G12" s="567" t="s">
        <v>116</v>
      </c>
      <c r="H12" s="567" t="s">
        <v>116</v>
      </c>
      <c r="I12" s="567" t="s">
        <v>2042</v>
      </c>
      <c r="J12" s="567" t="s">
        <v>116</v>
      </c>
    </row>
    <row r="13" spans="1:10" ht="15.5">
      <c r="A13" s="568" t="s">
        <v>2043</v>
      </c>
      <c r="B13" s="584">
        <v>122.83</v>
      </c>
      <c r="C13" s="567" t="s">
        <v>2032</v>
      </c>
      <c r="D13" s="567" t="s">
        <v>116</v>
      </c>
      <c r="E13" s="567" t="s">
        <v>116</v>
      </c>
      <c r="F13" s="567" t="s">
        <v>116</v>
      </c>
      <c r="G13" s="567" t="s">
        <v>116</v>
      </c>
      <c r="H13" s="567" t="s">
        <v>116</v>
      </c>
      <c r="I13" s="567" t="s">
        <v>2036</v>
      </c>
      <c r="J13" s="567" t="s">
        <v>116</v>
      </c>
    </row>
    <row r="14" spans="1:10" ht="15.5">
      <c r="A14" s="568" t="s">
        <v>2044</v>
      </c>
      <c r="B14" s="567" t="s">
        <v>2045</v>
      </c>
      <c r="C14" s="567" t="s">
        <v>2046</v>
      </c>
      <c r="D14" s="567" t="s">
        <v>116</v>
      </c>
      <c r="E14" s="567" t="s">
        <v>116</v>
      </c>
      <c r="F14" s="567" t="s">
        <v>116</v>
      </c>
      <c r="G14" s="567" t="s">
        <v>116</v>
      </c>
      <c r="H14" s="567" t="s">
        <v>116</v>
      </c>
      <c r="I14" s="567" t="s">
        <v>2039</v>
      </c>
      <c r="J14" s="567" t="s">
        <v>116</v>
      </c>
    </row>
    <row r="15" spans="1:10" ht="15.5">
      <c r="A15" s="553" t="s">
        <v>2047</v>
      </c>
      <c r="B15" s="557" t="s">
        <v>2048</v>
      </c>
      <c r="C15" s="557" t="s">
        <v>2049</v>
      </c>
      <c r="D15" s="567" t="s">
        <v>116</v>
      </c>
      <c r="E15" s="567" t="s">
        <v>116</v>
      </c>
      <c r="F15" s="567" t="s">
        <v>116</v>
      </c>
      <c r="G15" s="567" t="s">
        <v>116</v>
      </c>
      <c r="H15" s="567" t="s">
        <v>116</v>
      </c>
      <c r="I15" s="557" t="s">
        <v>2032</v>
      </c>
      <c r="J15" s="567" t="s">
        <v>116</v>
      </c>
    </row>
    <row r="16" spans="1:10" ht="15.5">
      <c r="A16" s="568" t="s">
        <v>2050</v>
      </c>
      <c r="B16" s="567" t="s">
        <v>2051</v>
      </c>
      <c r="C16" s="567" t="s">
        <v>2052</v>
      </c>
      <c r="D16" s="567" t="s">
        <v>116</v>
      </c>
      <c r="E16" s="567" t="s">
        <v>116</v>
      </c>
      <c r="F16" s="567" t="s">
        <v>116</v>
      </c>
      <c r="G16" s="567" t="s">
        <v>116</v>
      </c>
      <c r="H16" s="567" t="s">
        <v>116</v>
      </c>
      <c r="I16" s="586">
        <v>0.21</v>
      </c>
      <c r="J16" s="567" t="s">
        <v>116</v>
      </c>
    </row>
    <row r="17" spans="1:10" ht="15.5">
      <c r="A17" s="568" t="s">
        <v>2053</v>
      </c>
      <c r="B17" s="584">
        <v>112</v>
      </c>
      <c r="C17" s="567" t="s">
        <v>2052</v>
      </c>
      <c r="D17" s="567" t="s">
        <v>116</v>
      </c>
      <c r="E17" s="567" t="s">
        <v>116</v>
      </c>
      <c r="F17" s="567" t="s">
        <v>116</v>
      </c>
      <c r="G17" s="567" t="s">
        <v>116</v>
      </c>
      <c r="H17" s="567" t="s">
        <v>116</v>
      </c>
      <c r="I17" s="567" t="s">
        <v>2054</v>
      </c>
      <c r="J17" s="567" t="s">
        <v>116</v>
      </c>
    </row>
    <row r="18" spans="1:10" ht="15.5">
      <c r="A18" s="568" t="s">
        <v>2055</v>
      </c>
      <c r="B18" s="567" t="s">
        <v>2056</v>
      </c>
      <c r="C18" s="584">
        <v>50</v>
      </c>
      <c r="D18" s="567" t="s">
        <v>116</v>
      </c>
      <c r="E18" s="567" t="s">
        <v>116</v>
      </c>
      <c r="F18" s="567" t="s">
        <v>116</v>
      </c>
      <c r="G18" s="567" t="s">
        <v>116</v>
      </c>
      <c r="H18" s="567" t="s">
        <v>116</v>
      </c>
      <c r="I18" s="567" t="s">
        <v>2057</v>
      </c>
      <c r="J18" s="567" t="s">
        <v>116</v>
      </c>
    </row>
    <row r="19" spans="1:10" ht="15.5">
      <c r="A19" s="553" t="s">
        <v>2058</v>
      </c>
      <c r="B19" s="557" t="s">
        <v>2059</v>
      </c>
      <c r="C19" s="584">
        <v>45</v>
      </c>
      <c r="D19" s="567" t="s">
        <v>116</v>
      </c>
      <c r="E19" s="567" t="s">
        <v>116</v>
      </c>
      <c r="F19" s="567" t="s">
        <v>116</v>
      </c>
      <c r="G19" s="567" t="s">
        <v>116</v>
      </c>
      <c r="H19" s="567" t="s">
        <v>116</v>
      </c>
      <c r="I19" s="557" t="s">
        <v>2061</v>
      </c>
      <c r="J19" s="567" t="s">
        <v>116</v>
      </c>
    </row>
    <row r="20" spans="1:10" ht="15.5">
      <c r="A20" s="568" t="s">
        <v>2062</v>
      </c>
      <c r="B20" s="584">
        <v>94.56</v>
      </c>
      <c r="C20" s="567" t="s">
        <v>2063</v>
      </c>
      <c r="D20" s="567" t="s">
        <v>116</v>
      </c>
      <c r="E20" s="567" t="s">
        <v>116</v>
      </c>
      <c r="F20" s="567" t="s">
        <v>116</v>
      </c>
      <c r="G20" s="567" t="s">
        <v>116</v>
      </c>
      <c r="H20" s="567" t="s">
        <v>116</v>
      </c>
      <c r="I20" s="567" t="s">
        <v>2064</v>
      </c>
      <c r="J20" s="567" t="s">
        <v>116</v>
      </c>
    </row>
    <row r="21" spans="1:10" ht="15.5">
      <c r="A21" s="568" t="s">
        <v>2065</v>
      </c>
      <c r="B21" s="567" t="s">
        <v>2032</v>
      </c>
      <c r="C21" s="567" t="s">
        <v>2066</v>
      </c>
      <c r="D21" s="567" t="s">
        <v>116</v>
      </c>
      <c r="E21" s="567" t="s">
        <v>116</v>
      </c>
      <c r="F21" s="567" t="s">
        <v>116</v>
      </c>
      <c r="G21" s="567" t="s">
        <v>116</v>
      </c>
      <c r="H21" s="567" t="s">
        <v>116</v>
      </c>
      <c r="I21" s="586">
        <v>0.14000000000000001</v>
      </c>
      <c r="J21" s="567" t="s">
        <v>116</v>
      </c>
    </row>
    <row r="22" spans="1:10" ht="15.5">
      <c r="A22" s="568" t="s">
        <v>2068</v>
      </c>
      <c r="B22" s="584">
        <v>85</v>
      </c>
      <c r="C22" s="567" t="s">
        <v>2069</v>
      </c>
      <c r="D22" s="567" t="s">
        <v>116</v>
      </c>
      <c r="E22" s="567" t="s">
        <v>116</v>
      </c>
      <c r="F22" s="567" t="s">
        <v>116</v>
      </c>
      <c r="G22" s="567" t="s">
        <v>116</v>
      </c>
      <c r="H22" s="567" t="s">
        <v>116</v>
      </c>
      <c r="I22" s="567" t="s">
        <v>2070</v>
      </c>
      <c r="J22" s="567" t="s">
        <v>116</v>
      </c>
    </row>
    <row r="23" spans="1:10" ht="15.5">
      <c r="A23" s="568" t="s">
        <v>2071</v>
      </c>
      <c r="B23" s="569" t="s">
        <v>2072</v>
      </c>
      <c r="C23" s="570">
        <v>50</v>
      </c>
      <c r="D23" s="567" t="s">
        <v>116</v>
      </c>
      <c r="E23" s="567" t="s">
        <v>116</v>
      </c>
      <c r="F23" s="567" t="s">
        <v>116</v>
      </c>
      <c r="G23" s="567" t="s">
        <v>116</v>
      </c>
      <c r="H23" s="567" t="s">
        <v>116</v>
      </c>
      <c r="I23" s="567" t="s">
        <v>2070</v>
      </c>
      <c r="J23" s="567" t="s">
        <v>116</v>
      </c>
    </row>
    <row r="24" spans="1:10" ht="15.5">
      <c r="A24" s="568" t="s">
        <v>2073</v>
      </c>
      <c r="B24" s="570">
        <v>95</v>
      </c>
      <c r="C24" s="557" t="s">
        <v>2032</v>
      </c>
      <c r="D24" s="567" t="s">
        <v>116</v>
      </c>
      <c r="E24" s="567" t="s">
        <v>116</v>
      </c>
      <c r="F24" s="567" t="s">
        <v>116</v>
      </c>
      <c r="G24" s="567" t="s">
        <v>116</v>
      </c>
      <c r="H24" s="567" t="s">
        <v>116</v>
      </c>
      <c r="I24" s="557" t="s">
        <v>2032</v>
      </c>
      <c r="J24" s="567" t="s">
        <v>116</v>
      </c>
    </row>
    <row r="25" spans="1:10" ht="15.5">
      <c r="A25" s="568" t="s">
        <v>2074</v>
      </c>
      <c r="B25" s="569" t="s">
        <v>2075</v>
      </c>
      <c r="C25" s="567" t="s">
        <v>2076</v>
      </c>
      <c r="D25" s="567" t="s">
        <v>116</v>
      </c>
      <c r="E25" s="567" t="s">
        <v>116</v>
      </c>
      <c r="F25" s="567" t="s">
        <v>116</v>
      </c>
      <c r="G25" s="567" t="s">
        <v>116</v>
      </c>
      <c r="H25" s="567" t="s">
        <v>116</v>
      </c>
      <c r="I25" s="571">
        <v>0.13</v>
      </c>
      <c r="J25" s="567" t="s">
        <v>116</v>
      </c>
    </row>
    <row r="26" spans="1:10" ht="15.5">
      <c r="A26" s="568" t="s">
        <v>2077</v>
      </c>
      <c r="B26" s="569" t="s">
        <v>2078</v>
      </c>
      <c r="C26" s="567" t="s">
        <v>2079</v>
      </c>
      <c r="D26" s="567" t="s">
        <v>116</v>
      </c>
      <c r="E26" s="567" t="s">
        <v>116</v>
      </c>
      <c r="F26" s="567" t="s">
        <v>116</v>
      </c>
      <c r="G26" s="567" t="s">
        <v>116</v>
      </c>
      <c r="H26" s="567" t="s">
        <v>116</v>
      </c>
      <c r="I26" s="567" t="s">
        <v>2080</v>
      </c>
      <c r="J26" s="567" t="s">
        <v>116</v>
      </c>
    </row>
    <row r="27" spans="1:10" ht="15.5">
      <c r="A27" s="568" t="s">
        <v>2081</v>
      </c>
      <c r="B27" s="569" t="s">
        <v>2082</v>
      </c>
      <c r="C27" s="567" t="s">
        <v>2083</v>
      </c>
      <c r="D27" s="567" t="s">
        <v>116</v>
      </c>
      <c r="E27" s="567" t="s">
        <v>116</v>
      </c>
      <c r="F27" s="567" t="s">
        <v>116</v>
      </c>
      <c r="G27" s="567" t="s">
        <v>116</v>
      </c>
      <c r="H27" s="567" t="s">
        <v>116</v>
      </c>
      <c r="I27" s="567" t="s">
        <v>2080</v>
      </c>
      <c r="J27" s="567" t="s">
        <v>116</v>
      </c>
    </row>
    <row r="28" spans="1:10" ht="15.5">
      <c r="A28" s="568" t="s">
        <v>2084</v>
      </c>
      <c r="B28" s="572" t="s">
        <v>2085</v>
      </c>
      <c r="C28" s="572" t="s">
        <v>2032</v>
      </c>
      <c r="D28" s="567" t="s">
        <v>116</v>
      </c>
      <c r="E28" s="567" t="s">
        <v>116</v>
      </c>
      <c r="F28" s="567" t="s">
        <v>116</v>
      </c>
      <c r="G28" s="567" t="s">
        <v>116</v>
      </c>
      <c r="H28" s="567" t="s">
        <v>116</v>
      </c>
      <c r="I28" s="572" t="s">
        <v>2032</v>
      </c>
      <c r="J28" s="567" t="s">
        <v>116</v>
      </c>
    </row>
    <row r="29" spans="1:10" ht="15.5">
      <c r="A29" s="568" t="s">
        <v>2086</v>
      </c>
      <c r="B29" s="569" t="s">
        <v>2087</v>
      </c>
      <c r="C29" s="567" t="s">
        <v>2088</v>
      </c>
      <c r="D29" s="567" t="s">
        <v>116</v>
      </c>
      <c r="E29" s="567" t="s">
        <v>116</v>
      </c>
      <c r="F29" s="567" t="s">
        <v>116</v>
      </c>
      <c r="G29" s="567" t="s">
        <v>116</v>
      </c>
      <c r="H29" s="567" t="s">
        <v>116</v>
      </c>
      <c r="I29" s="572" t="s">
        <v>2032</v>
      </c>
      <c r="J29" s="567" t="s">
        <v>116</v>
      </c>
    </row>
    <row r="30" spans="1:10" ht="15.5">
      <c r="A30" s="568" t="s">
        <v>2089</v>
      </c>
      <c r="B30" s="569" t="s">
        <v>2090</v>
      </c>
      <c r="C30" s="567" t="s">
        <v>2091</v>
      </c>
      <c r="D30" s="567" t="s">
        <v>116</v>
      </c>
      <c r="E30" s="567" t="s">
        <v>116</v>
      </c>
      <c r="F30" s="567" t="s">
        <v>116</v>
      </c>
      <c r="G30" s="567" t="s">
        <v>116</v>
      </c>
      <c r="H30" s="567" t="s">
        <v>116</v>
      </c>
      <c r="I30" s="572" t="s">
        <v>2032</v>
      </c>
      <c r="J30" s="567" t="s">
        <v>116</v>
      </c>
    </row>
    <row r="31" spans="1:10" ht="15.5">
      <c r="A31" s="568" t="s">
        <v>2092</v>
      </c>
      <c r="B31" s="567" t="s">
        <v>2032</v>
      </c>
      <c r="C31" s="584">
        <v>60</v>
      </c>
      <c r="D31" s="567" t="s">
        <v>116</v>
      </c>
      <c r="E31" s="567" t="s">
        <v>116</v>
      </c>
      <c r="F31" s="567" t="s">
        <v>116</v>
      </c>
      <c r="G31" s="567" t="s">
        <v>116</v>
      </c>
      <c r="H31" s="567" t="s">
        <v>116</v>
      </c>
      <c r="I31" s="572" t="s">
        <v>2032</v>
      </c>
      <c r="J31" s="567" t="s">
        <v>116</v>
      </c>
    </row>
    <row r="32" spans="1:10" ht="15.5">
      <c r="A32" s="568" t="s">
        <v>2093</v>
      </c>
      <c r="B32" s="567" t="s">
        <v>2032</v>
      </c>
      <c r="C32" s="569" t="s">
        <v>2032</v>
      </c>
      <c r="D32" s="567" t="s">
        <v>116</v>
      </c>
      <c r="E32" s="567" t="s">
        <v>116</v>
      </c>
      <c r="F32" s="567" t="s">
        <v>116</v>
      </c>
      <c r="G32" s="567" t="s">
        <v>116</v>
      </c>
      <c r="H32" s="567" t="s">
        <v>116</v>
      </c>
      <c r="I32" s="572" t="s">
        <v>2032</v>
      </c>
      <c r="J32" s="567" t="s">
        <v>116</v>
      </c>
    </row>
    <row r="33" spans="1:10" ht="15.5">
      <c r="A33" s="568" t="s">
        <v>2094</v>
      </c>
      <c r="B33" s="567" t="s">
        <v>2032</v>
      </c>
      <c r="C33" s="569" t="s">
        <v>2095</v>
      </c>
      <c r="D33" s="567" t="s">
        <v>116</v>
      </c>
      <c r="E33" s="567" t="s">
        <v>116</v>
      </c>
      <c r="F33" s="567" t="s">
        <v>116</v>
      </c>
      <c r="G33" s="567" t="s">
        <v>116</v>
      </c>
      <c r="H33" s="567" t="s">
        <v>116</v>
      </c>
      <c r="I33" s="587">
        <v>0.1</v>
      </c>
      <c r="J33" s="567" t="s">
        <v>116</v>
      </c>
    </row>
    <row r="34" spans="1:10" ht="15.5">
      <c r="A34" s="568" t="s">
        <v>2096</v>
      </c>
      <c r="B34" s="567" t="s">
        <v>2032</v>
      </c>
      <c r="C34" s="584">
        <v>45</v>
      </c>
      <c r="D34" s="567" t="s">
        <v>116</v>
      </c>
      <c r="E34" s="567" t="s">
        <v>116</v>
      </c>
      <c r="F34" s="567" t="s">
        <v>116</v>
      </c>
      <c r="G34" s="567" t="s">
        <v>116</v>
      </c>
      <c r="H34" s="567" t="s">
        <v>116</v>
      </c>
      <c r="I34" s="587">
        <v>0.08</v>
      </c>
      <c r="J34" s="567" t="s">
        <v>116</v>
      </c>
    </row>
    <row r="35" spans="1:10" ht="15.5">
      <c r="A35" s="568" t="s">
        <v>2098</v>
      </c>
      <c r="B35" s="567" t="s">
        <v>2099</v>
      </c>
      <c r="C35" s="569" t="s">
        <v>2100</v>
      </c>
      <c r="D35" s="567" t="s">
        <v>116</v>
      </c>
      <c r="E35" s="567" t="s">
        <v>116</v>
      </c>
      <c r="F35" s="567" t="s">
        <v>116</v>
      </c>
      <c r="G35" s="567" t="s">
        <v>116</v>
      </c>
      <c r="H35" s="567" t="s">
        <v>116</v>
      </c>
      <c r="I35" s="572" t="s">
        <v>2101</v>
      </c>
      <c r="J35" s="567" t="s">
        <v>116</v>
      </c>
    </row>
    <row r="36" spans="1:10" ht="15.5">
      <c r="A36" s="568" t="s">
        <v>2102</v>
      </c>
      <c r="B36" s="567" t="s">
        <v>2103</v>
      </c>
      <c r="C36" s="569" t="s">
        <v>2104</v>
      </c>
      <c r="D36" s="567" t="s">
        <v>116</v>
      </c>
      <c r="E36" s="567" t="s">
        <v>116</v>
      </c>
      <c r="F36" s="567" t="s">
        <v>116</v>
      </c>
      <c r="G36" s="567" t="s">
        <v>116</v>
      </c>
      <c r="H36" s="567" t="s">
        <v>116</v>
      </c>
      <c r="I36" s="572" t="s">
        <v>2105</v>
      </c>
      <c r="J36" s="567" t="s">
        <v>116</v>
      </c>
    </row>
    <row r="37" spans="1:10" ht="15.5">
      <c r="A37" s="568" t="s">
        <v>2106</v>
      </c>
      <c r="B37" s="567" t="s">
        <v>2107</v>
      </c>
      <c r="C37" s="569" t="s">
        <v>2108</v>
      </c>
      <c r="D37" s="567" t="s">
        <v>116</v>
      </c>
      <c r="E37" s="567" t="s">
        <v>116</v>
      </c>
      <c r="F37" s="567" t="s">
        <v>116</v>
      </c>
      <c r="G37" s="567" t="s">
        <v>116</v>
      </c>
      <c r="H37" s="567" t="s">
        <v>116</v>
      </c>
      <c r="I37" s="572" t="s">
        <v>2105</v>
      </c>
      <c r="J37" s="567" t="s">
        <v>116</v>
      </c>
    </row>
    <row r="38" spans="1:10" ht="15.5">
      <c r="A38" s="568" t="s">
        <v>2109</v>
      </c>
      <c r="B38" s="567" t="s">
        <v>2032</v>
      </c>
      <c r="C38" s="569" t="s">
        <v>2110</v>
      </c>
      <c r="D38" s="567" t="s">
        <v>116</v>
      </c>
      <c r="E38" s="567" t="s">
        <v>116</v>
      </c>
      <c r="F38" s="567" t="s">
        <v>116</v>
      </c>
      <c r="G38" s="567" t="s">
        <v>116</v>
      </c>
      <c r="H38" s="567" t="s">
        <v>116</v>
      </c>
      <c r="I38" s="588">
        <v>0.06</v>
      </c>
      <c r="J38" s="567" t="s">
        <v>116</v>
      </c>
    </row>
    <row r="39" spans="1:10" ht="15.5">
      <c r="A39" s="568" t="s">
        <v>2111</v>
      </c>
      <c r="B39" s="567" t="s">
        <v>2032</v>
      </c>
      <c r="C39" s="569" t="s">
        <v>2032</v>
      </c>
      <c r="D39" s="567" t="s">
        <v>116</v>
      </c>
      <c r="E39" s="567" t="s">
        <v>116</v>
      </c>
      <c r="F39" s="567" t="s">
        <v>116</v>
      </c>
      <c r="G39" s="567" t="s">
        <v>116</v>
      </c>
      <c r="H39" s="567" t="s">
        <v>116</v>
      </c>
      <c r="I39" s="572" t="s">
        <v>2032</v>
      </c>
      <c r="J39" s="567" t="s">
        <v>116</v>
      </c>
    </row>
    <row r="40" spans="1:10" ht="15.5">
      <c r="A40" s="568" t="s">
        <v>2112</v>
      </c>
      <c r="B40" s="567" t="s">
        <v>2032</v>
      </c>
      <c r="C40" s="569" t="s">
        <v>2032</v>
      </c>
      <c r="D40" s="567" t="s">
        <v>116</v>
      </c>
      <c r="E40" s="567" t="s">
        <v>116</v>
      </c>
      <c r="F40" s="567" t="s">
        <v>116</v>
      </c>
      <c r="G40" s="567" t="s">
        <v>116</v>
      </c>
      <c r="H40" s="567" t="s">
        <v>116</v>
      </c>
      <c r="I40" s="572" t="s">
        <v>2032</v>
      </c>
      <c r="J40" s="567" t="s">
        <v>116</v>
      </c>
    </row>
    <row r="41" spans="1:10" ht="15.5">
      <c r="A41" s="568" t="s">
        <v>2113</v>
      </c>
      <c r="B41" s="567" t="s">
        <v>2032</v>
      </c>
      <c r="C41" s="569" t="s">
        <v>2032</v>
      </c>
      <c r="D41" s="567" t="s">
        <v>116</v>
      </c>
      <c r="E41" s="567" t="s">
        <v>116</v>
      </c>
      <c r="F41" s="567" t="s">
        <v>116</v>
      </c>
      <c r="G41" s="567" t="s">
        <v>116</v>
      </c>
      <c r="H41" s="567" t="s">
        <v>116</v>
      </c>
      <c r="I41" s="572" t="s">
        <v>2032</v>
      </c>
      <c r="J41" s="567" t="s">
        <v>116</v>
      </c>
    </row>
    <row r="42" spans="1:10" ht="15.5">
      <c r="A42" s="568" t="s">
        <v>2114</v>
      </c>
      <c r="B42" s="567" t="s">
        <v>2032</v>
      </c>
      <c r="C42" s="569" t="s">
        <v>2032</v>
      </c>
      <c r="D42" s="567" t="s">
        <v>116</v>
      </c>
      <c r="E42" s="567" t="s">
        <v>116</v>
      </c>
      <c r="F42" s="567" t="s">
        <v>116</v>
      </c>
      <c r="G42" s="567" t="s">
        <v>116</v>
      </c>
      <c r="H42" s="567" t="s">
        <v>116</v>
      </c>
      <c r="I42" s="572" t="s">
        <v>2115</v>
      </c>
      <c r="J42" s="567" t="s">
        <v>116</v>
      </c>
    </row>
    <row r="43" spans="1:10" ht="15.5">
      <c r="A43" s="568" t="s">
        <v>2116</v>
      </c>
      <c r="B43" s="567" t="s">
        <v>2032</v>
      </c>
      <c r="C43" s="569" t="s">
        <v>2032</v>
      </c>
      <c r="D43" s="567" t="s">
        <v>116</v>
      </c>
      <c r="E43" s="567" t="s">
        <v>116</v>
      </c>
      <c r="F43" s="567" t="s">
        <v>116</v>
      </c>
      <c r="G43" s="567" t="s">
        <v>116</v>
      </c>
      <c r="H43" s="567" t="s">
        <v>116</v>
      </c>
      <c r="I43" s="572" t="s">
        <v>2032</v>
      </c>
      <c r="J43" s="567" t="s">
        <v>116</v>
      </c>
    </row>
    <row r="44" spans="1:10" ht="15.5">
      <c r="A44" s="568" t="s">
        <v>2117</v>
      </c>
      <c r="B44" s="567" t="s">
        <v>2032</v>
      </c>
      <c r="C44" s="569" t="s">
        <v>2118</v>
      </c>
      <c r="D44" s="569" t="s">
        <v>2119</v>
      </c>
      <c r="E44" s="584">
        <v>38</v>
      </c>
      <c r="F44" s="567" t="s">
        <v>116</v>
      </c>
      <c r="G44" s="567" t="s">
        <v>116</v>
      </c>
      <c r="H44" s="567" t="s">
        <v>116</v>
      </c>
      <c r="I44" s="572" t="s">
        <v>2032</v>
      </c>
      <c r="J44" s="567" t="s">
        <v>116</v>
      </c>
    </row>
    <row r="45" spans="1:10" ht="15.5">
      <c r="A45" s="568" t="s">
        <v>2120</v>
      </c>
      <c r="B45" s="567" t="s">
        <v>2032</v>
      </c>
      <c r="C45" s="569" t="s">
        <v>2032</v>
      </c>
      <c r="D45" s="569" t="s">
        <v>2032</v>
      </c>
      <c r="E45" s="584">
        <v>40</v>
      </c>
      <c r="F45" s="567" t="s">
        <v>116</v>
      </c>
      <c r="G45" s="569" t="s">
        <v>2032</v>
      </c>
      <c r="H45" s="569" t="s">
        <v>2032</v>
      </c>
      <c r="I45" s="572" t="s">
        <v>2032</v>
      </c>
      <c r="J45" s="567" t="s">
        <v>116</v>
      </c>
    </row>
    <row r="46" spans="1:10" ht="15.5">
      <c r="A46" s="568" t="s">
        <v>2121</v>
      </c>
      <c r="B46" s="567" t="s">
        <v>2032</v>
      </c>
      <c r="C46" s="569" t="s">
        <v>2122</v>
      </c>
      <c r="D46" s="569" t="s">
        <v>2032</v>
      </c>
      <c r="E46" s="584">
        <v>40</v>
      </c>
      <c r="F46" s="567" t="s">
        <v>116</v>
      </c>
      <c r="G46" s="569" t="s">
        <v>2032</v>
      </c>
      <c r="H46" s="569" t="s">
        <v>2032</v>
      </c>
      <c r="I46" s="572" t="s">
        <v>2032</v>
      </c>
      <c r="J46" s="567" t="s">
        <v>116</v>
      </c>
    </row>
    <row r="47" spans="1:10" ht="15.5">
      <c r="A47" s="568" t="s">
        <v>2123</v>
      </c>
      <c r="B47" s="567" t="s">
        <v>2032</v>
      </c>
      <c r="C47" s="567" t="s">
        <v>2032</v>
      </c>
      <c r="D47" s="567" t="s">
        <v>2032</v>
      </c>
      <c r="E47" s="567" t="s">
        <v>2032</v>
      </c>
      <c r="F47" s="567" t="s">
        <v>116</v>
      </c>
      <c r="G47" s="569" t="s">
        <v>2032</v>
      </c>
      <c r="H47" s="569" t="s">
        <v>2032</v>
      </c>
      <c r="I47" s="567" t="s">
        <v>2032</v>
      </c>
      <c r="J47" s="567" t="s">
        <v>116</v>
      </c>
    </row>
    <row r="48" spans="1:10" ht="15.5">
      <c r="A48" s="568" t="s">
        <v>2124</v>
      </c>
      <c r="B48" s="567" t="s">
        <v>2032</v>
      </c>
      <c r="C48" s="567" t="s">
        <v>2032</v>
      </c>
      <c r="D48" s="567" t="s">
        <v>2032</v>
      </c>
      <c r="E48" s="567" t="s">
        <v>2032</v>
      </c>
      <c r="F48" s="567" t="s">
        <v>116</v>
      </c>
      <c r="G48" s="584">
        <v>35</v>
      </c>
      <c r="H48" s="569" t="s">
        <v>2032</v>
      </c>
      <c r="I48" s="567" t="s">
        <v>2032</v>
      </c>
      <c r="J48" s="567" t="s">
        <v>116</v>
      </c>
    </row>
    <row r="49" spans="1:10" ht="15.5">
      <c r="A49" s="568" t="s">
        <v>2125</v>
      </c>
      <c r="B49" s="567" t="s">
        <v>2032</v>
      </c>
      <c r="C49" s="569" t="s">
        <v>2126</v>
      </c>
      <c r="D49" s="567" t="s">
        <v>2032</v>
      </c>
      <c r="E49" s="569" t="s">
        <v>2127</v>
      </c>
      <c r="F49" s="567" t="s">
        <v>116</v>
      </c>
      <c r="G49" s="567" t="s">
        <v>2032</v>
      </c>
      <c r="H49" s="569" t="s">
        <v>2032</v>
      </c>
      <c r="I49" s="567" t="s">
        <v>2032</v>
      </c>
      <c r="J49" s="567" t="s">
        <v>116</v>
      </c>
    </row>
    <row r="50" spans="1:10" ht="15.5">
      <c r="A50" s="568" t="s">
        <v>2128</v>
      </c>
      <c r="B50" s="567" t="s">
        <v>2032</v>
      </c>
      <c r="C50" s="569" t="s">
        <v>2126</v>
      </c>
      <c r="D50" s="567" t="s">
        <v>2032</v>
      </c>
      <c r="E50" s="569" t="s">
        <v>2129</v>
      </c>
      <c r="F50" s="567" t="s">
        <v>116</v>
      </c>
      <c r="G50" s="567" t="s">
        <v>2032</v>
      </c>
      <c r="H50" s="569" t="s">
        <v>2032</v>
      </c>
      <c r="I50" s="567" t="s">
        <v>2032</v>
      </c>
      <c r="J50" s="567" t="s">
        <v>116</v>
      </c>
    </row>
    <row r="51" spans="1:10" ht="15.5">
      <c r="A51" s="568" t="s">
        <v>2130</v>
      </c>
      <c r="B51" s="567" t="s">
        <v>2131</v>
      </c>
      <c r="C51" s="569" t="s">
        <v>2132</v>
      </c>
      <c r="D51" s="567" t="s">
        <v>2032</v>
      </c>
      <c r="E51" s="569" t="s">
        <v>2133</v>
      </c>
      <c r="F51" s="567" t="s">
        <v>116</v>
      </c>
      <c r="G51" s="567" t="s">
        <v>2032</v>
      </c>
      <c r="H51" s="569" t="s">
        <v>2032</v>
      </c>
      <c r="I51" s="567" t="s">
        <v>2032</v>
      </c>
      <c r="J51" s="567" t="s">
        <v>116</v>
      </c>
    </row>
    <row r="52" spans="1:10" ht="15.5">
      <c r="A52" s="568" t="s">
        <v>2134</v>
      </c>
      <c r="B52" s="567" t="s">
        <v>2032</v>
      </c>
      <c r="C52" s="569" t="s">
        <v>2032</v>
      </c>
      <c r="D52" s="569" t="s">
        <v>2032</v>
      </c>
      <c r="E52" s="567" t="s">
        <v>2135</v>
      </c>
      <c r="F52" s="567" t="s">
        <v>116</v>
      </c>
      <c r="G52" s="569" t="s">
        <v>2032</v>
      </c>
      <c r="H52" s="569" t="s">
        <v>2032</v>
      </c>
      <c r="I52" s="586">
        <v>7.0000000000000007E-2</v>
      </c>
      <c r="J52" s="567" t="s">
        <v>116</v>
      </c>
    </row>
    <row r="53" spans="1:10" ht="15.5">
      <c r="A53" s="568" t="s">
        <v>2136</v>
      </c>
      <c r="B53" s="567" t="s">
        <v>2032</v>
      </c>
      <c r="C53" s="567" t="s">
        <v>2032</v>
      </c>
      <c r="D53" s="567" t="s">
        <v>2032</v>
      </c>
      <c r="E53" s="567" t="s">
        <v>2032</v>
      </c>
      <c r="F53" s="567" t="s">
        <v>116</v>
      </c>
      <c r="G53" s="567" t="s">
        <v>2032</v>
      </c>
      <c r="H53" s="569" t="s">
        <v>2032</v>
      </c>
      <c r="I53" s="567" t="s">
        <v>2032</v>
      </c>
      <c r="J53" s="567" t="s">
        <v>116</v>
      </c>
    </row>
    <row r="54" spans="1:10" ht="15.5">
      <c r="A54" s="568" t="s">
        <v>2137</v>
      </c>
      <c r="B54" s="567" t="s">
        <v>2032</v>
      </c>
      <c r="C54" s="567" t="s">
        <v>2032</v>
      </c>
      <c r="D54" s="567" t="s">
        <v>2032</v>
      </c>
      <c r="E54" s="567" t="s">
        <v>2032</v>
      </c>
      <c r="F54" s="567" t="s">
        <v>116</v>
      </c>
      <c r="G54" s="567" t="s">
        <v>2032</v>
      </c>
      <c r="H54" s="569" t="s">
        <v>2032</v>
      </c>
      <c r="I54" s="567" t="s">
        <v>2032</v>
      </c>
      <c r="J54" s="567" t="s">
        <v>116</v>
      </c>
    </row>
    <row r="55" spans="1:10" ht="15.5">
      <c r="A55" s="568" t="s">
        <v>2138</v>
      </c>
      <c r="B55" s="586">
        <v>26</v>
      </c>
      <c r="C55" s="569" t="s">
        <v>2032</v>
      </c>
      <c r="D55" s="567" t="s">
        <v>2032</v>
      </c>
      <c r="E55" s="569" t="s">
        <v>2032</v>
      </c>
      <c r="F55" s="567" t="s">
        <v>116</v>
      </c>
      <c r="G55" s="567" t="s">
        <v>2032</v>
      </c>
      <c r="H55" s="569" t="s">
        <v>2032</v>
      </c>
      <c r="I55" s="586">
        <v>7.0000000000000007E-2</v>
      </c>
      <c r="J55" s="567" t="s">
        <v>116</v>
      </c>
    </row>
    <row r="56" spans="1:10" ht="15.5">
      <c r="A56" s="568" t="s">
        <v>2139</v>
      </c>
      <c r="B56" s="584">
        <v>26</v>
      </c>
      <c r="C56" s="569" t="s">
        <v>2032</v>
      </c>
      <c r="D56" s="569" t="s">
        <v>2032</v>
      </c>
      <c r="E56" s="569" t="s">
        <v>2032</v>
      </c>
      <c r="F56" s="567" t="s">
        <v>116</v>
      </c>
      <c r="G56" s="569" t="s">
        <v>2032</v>
      </c>
      <c r="H56" s="569" t="s">
        <v>2032</v>
      </c>
      <c r="I56" s="584">
        <v>7.0000000000000007E-2</v>
      </c>
      <c r="J56" s="567" t="s">
        <v>116</v>
      </c>
    </row>
    <row r="57" spans="1:10" ht="15.5">
      <c r="A57" s="568" t="s">
        <v>2140</v>
      </c>
      <c r="B57" s="567" t="s">
        <v>2032</v>
      </c>
      <c r="C57" s="567" t="s">
        <v>2032</v>
      </c>
      <c r="D57" s="567" t="s">
        <v>2032</v>
      </c>
      <c r="E57" s="567" t="s">
        <v>2032</v>
      </c>
      <c r="F57" s="567" t="s">
        <v>116</v>
      </c>
      <c r="G57" s="567" t="s">
        <v>2032</v>
      </c>
      <c r="H57" s="569" t="s">
        <v>2032</v>
      </c>
      <c r="I57" s="567" t="s">
        <v>2032</v>
      </c>
      <c r="J57" s="567" t="s">
        <v>116</v>
      </c>
    </row>
    <row r="58" spans="1:10" ht="15.5">
      <c r="A58" s="568" t="s">
        <v>2141</v>
      </c>
      <c r="B58" s="567" t="s">
        <v>2032</v>
      </c>
      <c r="C58" s="567" t="s">
        <v>2032</v>
      </c>
      <c r="D58" s="567" t="s">
        <v>2032</v>
      </c>
      <c r="E58" s="567" t="s">
        <v>2032</v>
      </c>
      <c r="F58" s="567" t="s">
        <v>116</v>
      </c>
      <c r="G58" s="567" t="s">
        <v>2032</v>
      </c>
      <c r="H58" s="569" t="s">
        <v>2032</v>
      </c>
      <c r="I58" s="567" t="s">
        <v>2032</v>
      </c>
      <c r="J58" s="567" t="s">
        <v>116</v>
      </c>
    </row>
    <row r="59" spans="1:10" ht="15.5">
      <c r="A59" s="568" t="s">
        <v>2142</v>
      </c>
      <c r="B59" s="567" t="s">
        <v>2032</v>
      </c>
      <c r="C59" s="567" t="s">
        <v>2032</v>
      </c>
      <c r="D59" s="567" t="s">
        <v>116</v>
      </c>
      <c r="E59" s="567" t="s">
        <v>116</v>
      </c>
      <c r="F59" s="567" t="s">
        <v>2032</v>
      </c>
      <c r="G59" s="567" t="s">
        <v>2032</v>
      </c>
      <c r="H59" s="569" t="s">
        <v>2032</v>
      </c>
      <c r="I59" s="567" t="s">
        <v>2032</v>
      </c>
      <c r="J59" s="567" t="s">
        <v>116</v>
      </c>
    </row>
    <row r="60" spans="1:10" ht="15.5">
      <c r="A60" s="568" t="s">
        <v>2143</v>
      </c>
      <c r="B60" s="567" t="s">
        <v>2032</v>
      </c>
      <c r="C60" s="567" t="s">
        <v>2032</v>
      </c>
      <c r="D60" s="567" t="s">
        <v>116</v>
      </c>
      <c r="E60" s="567" t="s">
        <v>116</v>
      </c>
      <c r="F60" s="567" t="s">
        <v>2032</v>
      </c>
      <c r="G60" s="567" t="s">
        <v>2032</v>
      </c>
      <c r="H60" s="569" t="s">
        <v>2032</v>
      </c>
      <c r="I60" s="567" t="s">
        <v>2032</v>
      </c>
      <c r="J60" s="567" t="s">
        <v>116</v>
      </c>
    </row>
    <row r="61" spans="1:10" ht="15.5">
      <c r="A61" s="568" t="s">
        <v>2144</v>
      </c>
      <c r="B61" s="567" t="s">
        <v>2032</v>
      </c>
      <c r="C61" s="567" t="s">
        <v>2032</v>
      </c>
      <c r="D61" s="567" t="s">
        <v>116</v>
      </c>
      <c r="E61" s="567" t="s">
        <v>116</v>
      </c>
      <c r="F61" s="567" t="s">
        <v>2032</v>
      </c>
      <c r="G61" s="584">
        <v>24</v>
      </c>
      <c r="H61" s="569" t="s">
        <v>2032</v>
      </c>
      <c r="I61" s="567" t="s">
        <v>2032</v>
      </c>
      <c r="J61" s="567" t="s">
        <v>116</v>
      </c>
    </row>
    <row r="62" spans="1:10" ht="15.5">
      <c r="A62" s="568" t="s">
        <v>2146</v>
      </c>
      <c r="B62" s="567" t="s">
        <v>2032</v>
      </c>
      <c r="C62" s="567" t="s">
        <v>2032</v>
      </c>
      <c r="D62" s="567" t="s">
        <v>116</v>
      </c>
      <c r="E62" s="567" t="s">
        <v>116</v>
      </c>
      <c r="F62" s="567" t="s">
        <v>2032</v>
      </c>
      <c r="G62" s="567" t="s">
        <v>2032</v>
      </c>
      <c r="H62" s="569" t="s">
        <v>2032</v>
      </c>
      <c r="I62" s="567" t="s">
        <v>2032</v>
      </c>
      <c r="J62" s="567" t="s">
        <v>116</v>
      </c>
    </row>
    <row r="63" spans="1:10" ht="15.5">
      <c r="A63" s="568" t="s">
        <v>2147</v>
      </c>
      <c r="B63" s="567" t="s">
        <v>2032</v>
      </c>
      <c r="C63" s="567" t="s">
        <v>2032</v>
      </c>
      <c r="D63" s="567" t="s">
        <v>116</v>
      </c>
      <c r="E63" s="567" t="s">
        <v>116</v>
      </c>
      <c r="F63" s="567" t="s">
        <v>2032</v>
      </c>
      <c r="G63" s="567" t="s">
        <v>2032</v>
      </c>
      <c r="H63" s="569" t="s">
        <v>2032</v>
      </c>
      <c r="I63" s="567" t="s">
        <v>2032</v>
      </c>
      <c r="J63" s="567" t="s">
        <v>116</v>
      </c>
    </row>
    <row r="64" spans="1:10" ht="15.5">
      <c r="A64" s="568" t="s">
        <v>2148</v>
      </c>
      <c r="B64" s="567" t="s">
        <v>2032</v>
      </c>
      <c r="C64" s="567" t="s">
        <v>2032</v>
      </c>
      <c r="D64" s="567" t="s">
        <v>116</v>
      </c>
      <c r="E64" s="567" t="s">
        <v>116</v>
      </c>
      <c r="F64" s="567" t="s">
        <v>2032</v>
      </c>
      <c r="G64" s="567" t="s">
        <v>2032</v>
      </c>
      <c r="H64" s="569" t="s">
        <v>2032</v>
      </c>
      <c r="I64" s="567" t="s">
        <v>2032</v>
      </c>
      <c r="J64" s="567" t="s">
        <v>116</v>
      </c>
    </row>
    <row r="65" spans="1:10" ht="15.5">
      <c r="A65" s="568" t="s">
        <v>2149</v>
      </c>
      <c r="B65" s="567" t="s">
        <v>2032</v>
      </c>
      <c r="C65" s="567" t="s">
        <v>2032</v>
      </c>
      <c r="D65" s="567" t="s">
        <v>116</v>
      </c>
      <c r="E65" s="567" t="s">
        <v>116</v>
      </c>
      <c r="F65" s="567" t="s">
        <v>2032</v>
      </c>
      <c r="G65" s="567" t="s">
        <v>2032</v>
      </c>
      <c r="H65" s="569" t="s">
        <v>2032</v>
      </c>
      <c r="I65" s="573" t="s">
        <v>2150</v>
      </c>
      <c r="J65" s="567" t="s">
        <v>116</v>
      </c>
    </row>
    <row r="66" spans="1:10" ht="15.5">
      <c r="A66" s="568" t="s">
        <v>2151</v>
      </c>
      <c r="B66" s="567" t="s">
        <v>2032</v>
      </c>
      <c r="C66" s="567" t="s">
        <v>2032</v>
      </c>
      <c r="D66" s="567" t="s">
        <v>116</v>
      </c>
      <c r="E66" s="567" t="s">
        <v>116</v>
      </c>
      <c r="F66" s="567" t="s">
        <v>2032</v>
      </c>
      <c r="G66" s="567" t="s">
        <v>2032</v>
      </c>
      <c r="H66" s="569" t="s">
        <v>2032</v>
      </c>
      <c r="I66" s="567" t="s">
        <v>2032</v>
      </c>
      <c r="J66" s="567" t="s">
        <v>116</v>
      </c>
    </row>
    <row r="67" spans="1:10" ht="15.5">
      <c r="A67" s="568" t="s">
        <v>2152</v>
      </c>
      <c r="B67" s="567" t="s">
        <v>2032</v>
      </c>
      <c r="C67" s="567" t="s">
        <v>2032</v>
      </c>
      <c r="D67" s="567" t="s">
        <v>116</v>
      </c>
      <c r="E67" s="567" t="s">
        <v>116</v>
      </c>
      <c r="F67" s="567" t="s">
        <v>2032</v>
      </c>
      <c r="G67" s="567" t="s">
        <v>2032</v>
      </c>
      <c r="H67" s="569" t="s">
        <v>2032</v>
      </c>
      <c r="I67" s="567" t="s">
        <v>2032</v>
      </c>
      <c r="J67" s="567" t="s">
        <v>116</v>
      </c>
    </row>
    <row r="68" spans="1:10" ht="15.5">
      <c r="A68" s="568" t="s">
        <v>2153</v>
      </c>
      <c r="B68" s="567" t="s">
        <v>2032</v>
      </c>
      <c r="C68" s="567" t="s">
        <v>2032</v>
      </c>
      <c r="D68" s="567" t="s">
        <v>116</v>
      </c>
      <c r="E68" s="567" t="s">
        <v>116</v>
      </c>
      <c r="F68" s="567" t="s">
        <v>2032</v>
      </c>
      <c r="G68" s="567" t="s">
        <v>2032</v>
      </c>
      <c r="H68" s="569" t="s">
        <v>2032</v>
      </c>
      <c r="I68" s="567" t="s">
        <v>2032</v>
      </c>
      <c r="J68" s="567" t="s">
        <v>116</v>
      </c>
    </row>
    <row r="69" spans="1:10" ht="15.5">
      <c r="A69" s="568" t="s">
        <v>2154</v>
      </c>
      <c r="B69" s="567" t="s">
        <v>2032</v>
      </c>
      <c r="C69" s="567" t="s">
        <v>2032</v>
      </c>
      <c r="D69" s="567" t="s">
        <v>116</v>
      </c>
      <c r="E69" s="567" t="s">
        <v>116</v>
      </c>
      <c r="F69" s="567" t="s">
        <v>2032</v>
      </c>
      <c r="G69" s="584">
        <v>25</v>
      </c>
      <c r="H69" s="570">
        <v>30</v>
      </c>
      <c r="I69" s="567" t="s">
        <v>2032</v>
      </c>
      <c r="J69" s="567" t="s">
        <v>116</v>
      </c>
    </row>
    <row r="70" spans="1:10" ht="15.5">
      <c r="A70" s="568" t="s">
        <v>2157</v>
      </c>
      <c r="B70" s="567" t="s">
        <v>2032</v>
      </c>
      <c r="C70" s="567" t="s">
        <v>2032</v>
      </c>
      <c r="D70" s="567" t="s">
        <v>116</v>
      </c>
      <c r="E70" s="567" t="s">
        <v>116</v>
      </c>
      <c r="F70" s="567" t="s">
        <v>2032</v>
      </c>
      <c r="G70" s="567" t="s">
        <v>2032</v>
      </c>
      <c r="H70" s="567" t="s">
        <v>2032</v>
      </c>
      <c r="I70" s="584">
        <v>0.08</v>
      </c>
      <c r="J70" s="567" t="s">
        <v>116</v>
      </c>
    </row>
    <row r="71" spans="1:10" ht="15.5">
      <c r="A71" s="568" t="s">
        <v>2158</v>
      </c>
      <c r="B71" s="567" t="s">
        <v>2032</v>
      </c>
      <c r="C71" s="567" t="s">
        <v>2032</v>
      </c>
      <c r="D71" s="567" t="s">
        <v>116</v>
      </c>
      <c r="E71" s="567" t="s">
        <v>116</v>
      </c>
      <c r="F71" s="567" t="s">
        <v>2032</v>
      </c>
      <c r="G71" s="567" t="s">
        <v>2032</v>
      </c>
      <c r="H71" s="569" t="s">
        <v>2032</v>
      </c>
      <c r="I71" s="567" t="s">
        <v>2032</v>
      </c>
      <c r="J71" s="567" t="s">
        <v>116</v>
      </c>
    </row>
    <row r="72" spans="1:10" ht="15.5">
      <c r="A72" s="568" t="s">
        <v>2159</v>
      </c>
      <c r="B72" s="567" t="s">
        <v>2032</v>
      </c>
      <c r="C72" s="567" t="s">
        <v>2032</v>
      </c>
      <c r="D72" s="567" t="s">
        <v>116</v>
      </c>
      <c r="E72" s="567" t="s">
        <v>116</v>
      </c>
      <c r="F72" s="567" t="s">
        <v>2032</v>
      </c>
      <c r="G72" s="567" t="s">
        <v>2032</v>
      </c>
      <c r="H72" s="569" t="s">
        <v>2032</v>
      </c>
      <c r="I72" s="567" t="s">
        <v>2032</v>
      </c>
      <c r="J72" s="567" t="s">
        <v>116</v>
      </c>
    </row>
    <row r="73" spans="1:10" ht="15.5">
      <c r="A73" s="568" t="s">
        <v>2160</v>
      </c>
      <c r="B73" s="567" t="s">
        <v>2032</v>
      </c>
      <c r="C73" s="567" t="s">
        <v>2032</v>
      </c>
      <c r="D73" s="567" t="s">
        <v>116</v>
      </c>
      <c r="E73" s="567" t="s">
        <v>116</v>
      </c>
      <c r="F73" s="567" t="s">
        <v>2032</v>
      </c>
      <c r="G73" s="567" t="s">
        <v>2032</v>
      </c>
      <c r="H73" s="569" t="s">
        <v>2032</v>
      </c>
      <c r="I73" s="567" t="s">
        <v>2032</v>
      </c>
      <c r="J73" s="567" t="s">
        <v>116</v>
      </c>
    </row>
    <row r="74" spans="1:10" ht="15.5">
      <c r="A74" s="568" t="s">
        <v>2161</v>
      </c>
      <c r="B74" s="567" t="s">
        <v>2032</v>
      </c>
      <c r="C74" s="567" t="s">
        <v>2032</v>
      </c>
      <c r="D74" s="567" t="s">
        <v>116</v>
      </c>
      <c r="E74" s="567" t="s">
        <v>116</v>
      </c>
      <c r="F74" s="567" t="s">
        <v>2032</v>
      </c>
      <c r="G74" s="567" t="s">
        <v>2167</v>
      </c>
      <c r="H74" s="567" t="s">
        <v>2032</v>
      </c>
      <c r="I74" s="567" t="s">
        <v>2032</v>
      </c>
      <c r="J74" s="567" t="s">
        <v>116</v>
      </c>
    </row>
    <row r="75" spans="1:10" ht="15.5">
      <c r="A75" s="568" t="s">
        <v>2162</v>
      </c>
      <c r="B75" s="567" t="s">
        <v>2032</v>
      </c>
      <c r="C75" s="567" t="s">
        <v>2032</v>
      </c>
      <c r="D75" s="567" t="s">
        <v>116</v>
      </c>
      <c r="E75" s="567" t="s">
        <v>116</v>
      </c>
      <c r="F75" s="567" t="s">
        <v>2032</v>
      </c>
      <c r="G75" s="567" t="s">
        <v>2032</v>
      </c>
      <c r="H75" s="569" t="s">
        <v>2032</v>
      </c>
      <c r="I75" s="567" t="s">
        <v>2032</v>
      </c>
      <c r="J75" s="567" t="s">
        <v>116</v>
      </c>
    </row>
    <row r="76" spans="1:10" ht="15.5">
      <c r="A76" s="568" t="s">
        <v>2163</v>
      </c>
      <c r="B76" s="567" t="s">
        <v>2032</v>
      </c>
      <c r="C76" s="567" t="s">
        <v>2032</v>
      </c>
      <c r="D76" s="567" t="s">
        <v>116</v>
      </c>
      <c r="E76" s="567" t="s">
        <v>116</v>
      </c>
      <c r="F76" s="567" t="s">
        <v>2032</v>
      </c>
      <c r="G76" s="567" t="s">
        <v>2032</v>
      </c>
      <c r="H76" s="567" t="s">
        <v>2032</v>
      </c>
      <c r="I76" s="573" t="s">
        <v>2166</v>
      </c>
      <c r="J76" s="567" t="s">
        <v>116</v>
      </c>
    </row>
    <row r="77" spans="1:10" ht="15.5">
      <c r="A77" s="568" t="s">
        <v>2164</v>
      </c>
      <c r="B77" s="567" t="s">
        <v>2032</v>
      </c>
      <c r="C77" s="567" t="s">
        <v>2032</v>
      </c>
      <c r="D77" s="567" t="s">
        <v>116</v>
      </c>
      <c r="E77" s="567" t="s">
        <v>116</v>
      </c>
      <c r="F77" s="567" t="s">
        <v>2032</v>
      </c>
      <c r="G77" s="569" t="s">
        <v>2032</v>
      </c>
      <c r="H77" s="570" t="s">
        <v>2032</v>
      </c>
      <c r="I77" s="567" t="s">
        <v>2032</v>
      </c>
      <c r="J77" s="567" t="s">
        <v>116</v>
      </c>
    </row>
    <row r="78" spans="1:10" ht="15.5">
      <c r="A78" s="568" t="s">
        <v>2168</v>
      </c>
      <c r="B78" s="567" t="s">
        <v>2032</v>
      </c>
      <c r="C78" s="567" t="s">
        <v>2032</v>
      </c>
      <c r="D78" s="567" t="s">
        <v>116</v>
      </c>
      <c r="E78" s="567" t="s">
        <v>116</v>
      </c>
      <c r="F78" s="567" t="s">
        <v>2032</v>
      </c>
      <c r="G78" s="569" t="s">
        <v>2032</v>
      </c>
      <c r="H78" s="570" t="s">
        <v>2032</v>
      </c>
      <c r="I78" s="567" t="s">
        <v>2032</v>
      </c>
      <c r="J78" s="567" t="s">
        <v>116</v>
      </c>
    </row>
    <row r="79" spans="1:10" ht="15.5">
      <c r="A79" s="568" t="s">
        <v>2169</v>
      </c>
      <c r="B79" s="567" t="s">
        <v>2174</v>
      </c>
      <c r="C79" s="567" t="s">
        <v>2175</v>
      </c>
      <c r="D79" s="567" t="s">
        <v>116</v>
      </c>
      <c r="E79" s="567" t="s">
        <v>116</v>
      </c>
      <c r="F79" s="586">
        <v>24</v>
      </c>
      <c r="G79" s="569" t="s">
        <v>2032</v>
      </c>
      <c r="H79" s="570" t="s">
        <v>2032</v>
      </c>
      <c r="I79" s="567" t="s">
        <v>2176</v>
      </c>
      <c r="J79" s="567" t="s">
        <v>116</v>
      </c>
    </row>
    <row r="80" spans="1:10" ht="15.5">
      <c r="A80" s="568" t="s">
        <v>2206</v>
      </c>
      <c r="B80" s="567" t="s">
        <v>2208</v>
      </c>
      <c r="C80" s="567" t="s">
        <v>2209</v>
      </c>
      <c r="D80" s="567" t="s">
        <v>116</v>
      </c>
      <c r="E80" s="567" t="s">
        <v>116</v>
      </c>
      <c r="F80" s="567" t="s">
        <v>2032</v>
      </c>
      <c r="G80" s="569" t="s">
        <v>2032</v>
      </c>
      <c r="H80" s="570" t="s">
        <v>2032</v>
      </c>
      <c r="I80" s="567" t="s">
        <v>2210</v>
      </c>
      <c r="J80" s="567" t="s">
        <v>116</v>
      </c>
    </row>
    <row r="81" spans="1:10" ht="15.5">
      <c r="A81" s="574" t="s">
        <v>2207</v>
      </c>
      <c r="B81" s="575" t="s">
        <v>2211</v>
      </c>
      <c r="C81" s="545" t="s">
        <v>2032</v>
      </c>
      <c r="D81" s="567" t="s">
        <v>116</v>
      </c>
      <c r="E81" s="567" t="s">
        <v>116</v>
      </c>
      <c r="F81" s="575" t="s">
        <v>2032</v>
      </c>
      <c r="G81" s="589">
        <v>25</v>
      </c>
      <c r="H81" s="537" t="s">
        <v>2032</v>
      </c>
      <c r="I81" s="590">
        <v>0.1</v>
      </c>
      <c r="J81" s="567" t="s">
        <v>116</v>
      </c>
    </row>
    <row r="82" spans="1:10" ht="15.5">
      <c r="A82" s="568" t="s">
        <v>2256</v>
      </c>
      <c r="B82" s="591">
        <v>20</v>
      </c>
      <c r="C82" s="592">
        <v>23.5</v>
      </c>
      <c r="D82" s="567" t="s">
        <v>116</v>
      </c>
      <c r="E82" s="567" t="s">
        <v>116</v>
      </c>
      <c r="F82" s="575" t="s">
        <v>2032</v>
      </c>
      <c r="G82" s="576" t="s">
        <v>2032</v>
      </c>
      <c r="H82" s="537" t="s">
        <v>2032</v>
      </c>
      <c r="I82" s="577" t="s">
        <v>2266</v>
      </c>
      <c r="J82" s="567" t="s">
        <v>116</v>
      </c>
    </row>
    <row r="83" spans="1:10" ht="15.5">
      <c r="A83" s="568" t="s">
        <v>2257</v>
      </c>
      <c r="B83" s="593">
        <v>20</v>
      </c>
      <c r="C83" s="545" t="s">
        <v>2032</v>
      </c>
      <c r="D83" s="567" t="s">
        <v>116</v>
      </c>
      <c r="E83" s="567" t="s">
        <v>116</v>
      </c>
      <c r="F83" s="575" t="s">
        <v>2032</v>
      </c>
      <c r="G83" s="576" t="s">
        <v>2032</v>
      </c>
      <c r="H83" s="537" t="s">
        <v>2032</v>
      </c>
      <c r="I83" s="590">
        <v>0.11</v>
      </c>
      <c r="J83" s="567" t="s">
        <v>116</v>
      </c>
    </row>
    <row r="84" spans="1:10" ht="15.5">
      <c r="A84" s="568" t="s">
        <v>2258</v>
      </c>
      <c r="B84" s="575" t="s">
        <v>2032</v>
      </c>
      <c r="C84" s="589">
        <v>25</v>
      </c>
      <c r="D84" s="567" t="s">
        <v>116</v>
      </c>
      <c r="E84" s="567" t="s">
        <v>116</v>
      </c>
      <c r="F84" s="575" t="s">
        <v>2032</v>
      </c>
      <c r="G84" s="589">
        <v>26</v>
      </c>
      <c r="H84" s="537" t="s">
        <v>2032</v>
      </c>
      <c r="I84" s="537" t="s">
        <v>2032</v>
      </c>
      <c r="J84" s="567" t="s">
        <v>116</v>
      </c>
    </row>
    <row r="85" spans="1:10" ht="15.5">
      <c r="A85" s="574" t="s">
        <v>2259</v>
      </c>
      <c r="B85" s="575" t="s">
        <v>2032</v>
      </c>
      <c r="C85" s="545" t="s">
        <v>2032</v>
      </c>
      <c r="D85" s="567" t="s">
        <v>116</v>
      </c>
      <c r="E85" s="567" t="s">
        <v>116</v>
      </c>
      <c r="F85" s="575" t="s">
        <v>2032</v>
      </c>
      <c r="G85" s="576" t="s">
        <v>2032</v>
      </c>
      <c r="H85" s="537" t="s">
        <v>2032</v>
      </c>
      <c r="I85" s="577" t="s">
        <v>2032</v>
      </c>
      <c r="J85" s="567" t="s">
        <v>116</v>
      </c>
    </row>
    <row r="86" spans="1:10" ht="15.5">
      <c r="A86" s="568" t="s">
        <v>2273</v>
      </c>
      <c r="B86" s="575" t="s">
        <v>2032</v>
      </c>
      <c r="C86" s="545" t="s">
        <v>2032</v>
      </c>
      <c r="D86" s="567" t="s">
        <v>116</v>
      </c>
      <c r="E86" s="567" t="s">
        <v>116</v>
      </c>
      <c r="F86" s="575" t="s">
        <v>2032</v>
      </c>
      <c r="G86" s="589">
        <v>24</v>
      </c>
      <c r="H86" s="537" t="s">
        <v>2032</v>
      </c>
      <c r="I86" s="577" t="s">
        <v>2032</v>
      </c>
      <c r="J86" s="567" t="s">
        <v>116</v>
      </c>
    </row>
    <row r="87" spans="1:10" ht="15.5">
      <c r="A87" s="574" t="s">
        <v>2274</v>
      </c>
      <c r="B87" s="575" t="s">
        <v>2032</v>
      </c>
      <c r="C87" s="545" t="s">
        <v>2032</v>
      </c>
      <c r="D87" s="567" t="s">
        <v>116</v>
      </c>
      <c r="E87" s="567" t="s">
        <v>116</v>
      </c>
      <c r="F87" s="575" t="s">
        <v>2032</v>
      </c>
      <c r="G87" s="589">
        <v>26</v>
      </c>
      <c r="H87" s="537" t="s">
        <v>2032</v>
      </c>
      <c r="I87" s="577" t="s">
        <v>2032</v>
      </c>
      <c r="J87" s="567" t="s">
        <v>116</v>
      </c>
    </row>
    <row r="88" spans="1:10" ht="15.5">
      <c r="A88" s="568" t="s">
        <v>2275</v>
      </c>
      <c r="B88" s="575" t="s">
        <v>2032</v>
      </c>
      <c r="C88" s="545" t="s">
        <v>2032</v>
      </c>
      <c r="D88" s="567" t="s">
        <v>116</v>
      </c>
      <c r="E88" s="567" t="s">
        <v>116</v>
      </c>
      <c r="F88" s="575" t="s">
        <v>2032</v>
      </c>
      <c r="G88" s="576" t="s">
        <v>2032</v>
      </c>
      <c r="H88" s="537" t="s">
        <v>2032</v>
      </c>
      <c r="I88" s="577" t="s">
        <v>2032</v>
      </c>
      <c r="J88" s="567" t="s">
        <v>116</v>
      </c>
    </row>
    <row r="89" spans="1:10" ht="15.5">
      <c r="A89" s="574" t="s">
        <v>2276</v>
      </c>
      <c r="B89" s="575" t="s">
        <v>2032</v>
      </c>
      <c r="C89" s="545" t="s">
        <v>2032</v>
      </c>
      <c r="D89" s="567" t="s">
        <v>116</v>
      </c>
      <c r="E89" s="567" t="s">
        <v>116</v>
      </c>
      <c r="F89" s="575" t="s">
        <v>2032</v>
      </c>
      <c r="G89" s="576" t="s">
        <v>2032</v>
      </c>
      <c r="H89" s="537" t="s">
        <v>2032</v>
      </c>
      <c r="I89" s="577" t="s">
        <v>2032</v>
      </c>
      <c r="J89" s="567" t="s">
        <v>116</v>
      </c>
    </row>
    <row r="90" spans="1:10" ht="15.5">
      <c r="A90" s="568" t="s">
        <v>2277</v>
      </c>
      <c r="B90" s="593">
        <v>18</v>
      </c>
      <c r="C90" s="545" t="s">
        <v>2032</v>
      </c>
      <c r="D90" s="567" t="s">
        <v>116</v>
      </c>
      <c r="E90" s="567" t="s">
        <v>116</v>
      </c>
      <c r="F90" s="575" t="s">
        <v>2032</v>
      </c>
      <c r="G90" s="576" t="s">
        <v>2032</v>
      </c>
      <c r="H90" s="537" t="s">
        <v>2032</v>
      </c>
      <c r="I90" s="590">
        <v>0.1</v>
      </c>
      <c r="J90" s="567" t="s">
        <v>116</v>
      </c>
    </row>
    <row r="91" spans="1:10" ht="15.5">
      <c r="A91" s="574" t="s">
        <v>2278</v>
      </c>
      <c r="B91" s="575" t="s">
        <v>2032</v>
      </c>
      <c r="C91" s="545" t="s">
        <v>2032</v>
      </c>
      <c r="D91" s="567" t="s">
        <v>116</v>
      </c>
      <c r="E91" s="567" t="s">
        <v>116</v>
      </c>
      <c r="F91" s="575" t="s">
        <v>2032</v>
      </c>
      <c r="G91" s="576" t="s">
        <v>2032</v>
      </c>
      <c r="H91" s="537" t="s">
        <v>2032</v>
      </c>
      <c r="I91" s="577" t="s">
        <v>2032</v>
      </c>
      <c r="J91" s="567" t="s">
        <v>116</v>
      </c>
    </row>
    <row r="92" spans="1:10" ht="15.5">
      <c r="A92" s="568" t="s">
        <v>2279</v>
      </c>
      <c r="B92" s="575" t="s">
        <v>2032</v>
      </c>
      <c r="C92" s="545" t="s">
        <v>2032</v>
      </c>
      <c r="D92" s="567" t="s">
        <v>116</v>
      </c>
      <c r="E92" s="567" t="s">
        <v>116</v>
      </c>
      <c r="F92" s="575" t="s">
        <v>2032</v>
      </c>
      <c r="G92" s="576" t="s">
        <v>2032</v>
      </c>
      <c r="H92" s="537" t="s">
        <v>2032</v>
      </c>
      <c r="I92" s="577" t="s">
        <v>2032</v>
      </c>
      <c r="J92" s="567" t="s">
        <v>116</v>
      </c>
    </row>
    <row r="93" spans="1:10" ht="15.5">
      <c r="A93" s="574" t="s">
        <v>2284</v>
      </c>
      <c r="B93" s="575" t="s">
        <v>2032</v>
      </c>
      <c r="C93" s="545" t="s">
        <v>2032</v>
      </c>
      <c r="D93" s="567" t="s">
        <v>116</v>
      </c>
      <c r="E93" s="567" t="s">
        <v>116</v>
      </c>
      <c r="F93" s="575" t="s">
        <v>2032</v>
      </c>
      <c r="G93" s="576" t="s">
        <v>2032</v>
      </c>
      <c r="H93" s="537" t="s">
        <v>2032</v>
      </c>
      <c r="I93" s="577" t="s">
        <v>2032</v>
      </c>
      <c r="J93" s="567" t="s">
        <v>116</v>
      </c>
    </row>
    <row r="94" spans="1:10" ht="15.5">
      <c r="A94" s="568" t="s">
        <v>2285</v>
      </c>
      <c r="B94" s="575" t="s">
        <v>2032</v>
      </c>
      <c r="C94" s="545" t="s">
        <v>2032</v>
      </c>
      <c r="D94" s="567" t="s">
        <v>116</v>
      </c>
      <c r="E94" s="567" t="s">
        <v>116</v>
      </c>
      <c r="F94" s="575" t="s">
        <v>2032</v>
      </c>
      <c r="G94" s="576" t="s">
        <v>2032</v>
      </c>
      <c r="H94" s="537" t="s">
        <v>2032</v>
      </c>
      <c r="I94" s="590">
        <v>0.09</v>
      </c>
      <c r="J94" s="567" t="s">
        <v>116</v>
      </c>
    </row>
    <row r="95" spans="1:10" ht="15.5">
      <c r="A95" s="574" t="s">
        <v>2286</v>
      </c>
      <c r="B95" s="575" t="s">
        <v>2032</v>
      </c>
      <c r="C95" s="545" t="s">
        <v>2032</v>
      </c>
      <c r="D95" s="567" t="s">
        <v>116</v>
      </c>
      <c r="E95" s="567" t="s">
        <v>116</v>
      </c>
      <c r="F95" s="575" t="s">
        <v>2032</v>
      </c>
      <c r="G95" s="576" t="s">
        <v>2032</v>
      </c>
      <c r="H95" s="537" t="s">
        <v>2032</v>
      </c>
      <c r="I95" s="537" t="s">
        <v>2032</v>
      </c>
      <c r="J95" s="567" t="s">
        <v>116</v>
      </c>
    </row>
    <row r="96" spans="1:10" ht="15.5">
      <c r="A96" s="568" t="s">
        <v>2287</v>
      </c>
      <c r="B96" s="575" t="s">
        <v>2032</v>
      </c>
      <c r="C96" s="545" t="s">
        <v>2032</v>
      </c>
      <c r="D96" s="567" t="s">
        <v>116</v>
      </c>
      <c r="E96" s="567" t="s">
        <v>116</v>
      </c>
      <c r="F96" s="575" t="s">
        <v>2032</v>
      </c>
      <c r="G96" s="576" t="s">
        <v>2032</v>
      </c>
      <c r="H96" s="537" t="s">
        <v>2032</v>
      </c>
      <c r="I96" s="537" t="s">
        <v>2032</v>
      </c>
      <c r="J96" s="567" t="s">
        <v>116</v>
      </c>
    </row>
    <row r="97" spans="1:10" ht="15.5">
      <c r="A97" s="574" t="s">
        <v>2288</v>
      </c>
      <c r="B97" s="575" t="s">
        <v>2032</v>
      </c>
      <c r="C97" s="545" t="s">
        <v>2032</v>
      </c>
      <c r="D97" s="567" t="s">
        <v>116</v>
      </c>
      <c r="E97" s="567" t="s">
        <v>116</v>
      </c>
      <c r="F97" s="575" t="s">
        <v>2032</v>
      </c>
      <c r="G97" s="576" t="s">
        <v>2032</v>
      </c>
      <c r="H97" s="537" t="s">
        <v>2032</v>
      </c>
      <c r="I97" s="537" t="s">
        <v>2032</v>
      </c>
      <c r="J97" s="567" t="s">
        <v>116</v>
      </c>
    </row>
    <row r="98" spans="1:10" ht="15.5">
      <c r="A98" s="568" t="s">
        <v>2289</v>
      </c>
      <c r="B98" s="575" t="s">
        <v>2032</v>
      </c>
      <c r="C98" s="545" t="s">
        <v>2032</v>
      </c>
      <c r="D98" s="567" t="s">
        <v>116</v>
      </c>
      <c r="E98" s="567" t="s">
        <v>116</v>
      </c>
      <c r="F98" s="575" t="s">
        <v>2032</v>
      </c>
      <c r="G98" s="576" t="s">
        <v>2032</v>
      </c>
      <c r="H98" s="537" t="s">
        <v>2032</v>
      </c>
      <c r="I98" s="577" t="s">
        <v>2032</v>
      </c>
      <c r="J98" s="567" t="s">
        <v>116</v>
      </c>
    </row>
    <row r="99" spans="1:10" ht="15.5">
      <c r="A99" s="574" t="s">
        <v>2293</v>
      </c>
      <c r="B99" s="575" t="s">
        <v>2032</v>
      </c>
      <c r="C99" s="545" t="s">
        <v>2032</v>
      </c>
      <c r="D99" s="567" t="s">
        <v>116</v>
      </c>
      <c r="E99" s="567" t="s">
        <v>116</v>
      </c>
      <c r="F99" s="575" t="s">
        <v>2032</v>
      </c>
      <c r="G99" s="576" t="s">
        <v>2032</v>
      </c>
      <c r="H99" s="537" t="s">
        <v>2032</v>
      </c>
      <c r="I99" s="577" t="s">
        <v>2032</v>
      </c>
      <c r="J99" s="567" t="s">
        <v>116</v>
      </c>
    </row>
    <row r="100" spans="1:10" ht="15.5">
      <c r="A100" s="568" t="s">
        <v>2294</v>
      </c>
      <c r="B100" s="575" t="s">
        <v>2032</v>
      </c>
      <c r="C100" s="545" t="s">
        <v>2032</v>
      </c>
      <c r="D100" s="567" t="s">
        <v>116</v>
      </c>
      <c r="E100" s="567" t="s">
        <v>116</v>
      </c>
      <c r="F100" s="575" t="s">
        <v>2032</v>
      </c>
      <c r="G100" s="576" t="s">
        <v>2032</v>
      </c>
      <c r="H100" s="537" t="s">
        <v>2032</v>
      </c>
      <c r="I100" s="577" t="s">
        <v>2032</v>
      </c>
      <c r="J100" s="567" t="s">
        <v>116</v>
      </c>
    </row>
    <row r="101" spans="1:10" ht="15.5">
      <c r="A101" s="568" t="s">
        <v>2298</v>
      </c>
      <c r="B101" s="575" t="s">
        <v>2032</v>
      </c>
      <c r="C101" s="545" t="s">
        <v>2032</v>
      </c>
      <c r="D101" s="567" t="s">
        <v>116</v>
      </c>
      <c r="E101" s="567" t="s">
        <v>116</v>
      </c>
      <c r="F101" s="575" t="s">
        <v>2032</v>
      </c>
      <c r="G101" s="576" t="s">
        <v>2303</v>
      </c>
      <c r="H101" s="594">
        <v>33</v>
      </c>
      <c r="I101" s="577" t="s">
        <v>2032</v>
      </c>
      <c r="J101" s="567" t="s">
        <v>116</v>
      </c>
    </row>
    <row r="102" spans="1:10" ht="15.5">
      <c r="A102" s="568" t="s">
        <v>2299</v>
      </c>
      <c r="B102" s="575" t="s">
        <v>2032</v>
      </c>
      <c r="C102" s="545" t="s">
        <v>2032</v>
      </c>
      <c r="D102" s="567" t="s">
        <v>116</v>
      </c>
      <c r="E102" s="567" t="s">
        <v>116</v>
      </c>
      <c r="F102" s="575" t="s">
        <v>2032</v>
      </c>
      <c r="G102" s="576" t="s">
        <v>2032</v>
      </c>
      <c r="H102" s="537" t="s">
        <v>2032</v>
      </c>
      <c r="I102" s="577" t="s">
        <v>2032</v>
      </c>
      <c r="J102" s="567" t="s">
        <v>116</v>
      </c>
    </row>
    <row r="103" spans="1:10" ht="15.5">
      <c r="A103" s="568" t="s">
        <v>2300</v>
      </c>
      <c r="B103" s="575" t="s">
        <v>2032</v>
      </c>
      <c r="C103" s="545" t="s">
        <v>2032</v>
      </c>
      <c r="D103" s="567" t="s">
        <v>116</v>
      </c>
      <c r="E103" s="567" t="s">
        <v>116</v>
      </c>
      <c r="F103" s="575" t="s">
        <v>2032</v>
      </c>
      <c r="G103" s="576" t="s">
        <v>2032</v>
      </c>
      <c r="H103" s="537" t="s">
        <v>2032</v>
      </c>
      <c r="I103" s="577" t="s">
        <v>2032</v>
      </c>
      <c r="J103" s="567" t="s">
        <v>116</v>
      </c>
    </row>
    <row r="104" spans="1:10" ht="15.5">
      <c r="A104" s="568" t="s">
        <v>2301</v>
      </c>
      <c r="B104" s="575" t="s">
        <v>2032</v>
      </c>
      <c r="C104" s="545" t="s">
        <v>2032</v>
      </c>
      <c r="D104" s="567" t="s">
        <v>116</v>
      </c>
      <c r="E104" s="567" t="s">
        <v>116</v>
      </c>
      <c r="F104" s="575" t="s">
        <v>2032</v>
      </c>
      <c r="G104" s="576" t="s">
        <v>2167</v>
      </c>
      <c r="H104" s="537" t="s">
        <v>2032</v>
      </c>
      <c r="I104" s="577" t="s">
        <v>2032</v>
      </c>
      <c r="J104" s="590">
        <v>0.14000000000000001</v>
      </c>
    </row>
    <row r="105" spans="1:10" ht="15.5">
      <c r="A105" s="568" t="s">
        <v>2302</v>
      </c>
      <c r="B105" s="575" t="s">
        <v>2032</v>
      </c>
      <c r="C105" s="545" t="s">
        <v>2032</v>
      </c>
      <c r="D105" s="567" t="s">
        <v>116</v>
      </c>
      <c r="E105" s="567" t="s">
        <v>116</v>
      </c>
      <c r="F105" s="575" t="s">
        <v>2032</v>
      </c>
      <c r="G105" s="576" t="s">
        <v>2032</v>
      </c>
      <c r="H105" s="537" t="s">
        <v>2032</v>
      </c>
      <c r="I105" s="577" t="s">
        <v>2032</v>
      </c>
      <c r="J105" s="590">
        <v>0.14000000000000001</v>
      </c>
    </row>
    <row r="106" spans="1:10" ht="15.5">
      <c r="A106" s="568" t="s">
        <v>2304</v>
      </c>
      <c r="B106" s="545" t="s">
        <v>2032</v>
      </c>
      <c r="C106" s="545" t="s">
        <v>2032</v>
      </c>
      <c r="D106" s="567" t="s">
        <v>116</v>
      </c>
      <c r="E106" s="567" t="s">
        <v>116</v>
      </c>
      <c r="F106" s="537" t="s">
        <v>2032</v>
      </c>
      <c r="G106" s="537" t="s">
        <v>2032</v>
      </c>
      <c r="H106" s="537" t="s">
        <v>2032</v>
      </c>
      <c r="I106" s="577" t="s">
        <v>2032</v>
      </c>
      <c r="J106" s="590">
        <v>0.14000000000000001</v>
      </c>
    </row>
    <row r="107" spans="1:10" ht="15.5">
      <c r="A107" s="568" t="s">
        <v>3012</v>
      </c>
      <c r="B107" s="545" t="s">
        <v>2032</v>
      </c>
      <c r="C107" s="545" t="s">
        <v>2032</v>
      </c>
      <c r="D107" s="567" t="s">
        <v>116</v>
      </c>
      <c r="E107" s="567" t="s">
        <v>116</v>
      </c>
      <c r="F107" s="537" t="s">
        <v>2032</v>
      </c>
      <c r="G107" s="537" t="s">
        <v>2032</v>
      </c>
      <c r="H107" s="537" t="s">
        <v>2032</v>
      </c>
      <c r="I107" s="590">
        <v>0.12</v>
      </c>
      <c r="J107" s="577" t="s">
        <v>2032</v>
      </c>
    </row>
    <row r="108" spans="1:10" ht="15.5">
      <c r="A108" s="568" t="s">
        <v>2309</v>
      </c>
      <c r="B108" s="545" t="s">
        <v>2032</v>
      </c>
      <c r="C108" s="545" t="s">
        <v>2032</v>
      </c>
      <c r="D108" s="567" t="s">
        <v>116</v>
      </c>
      <c r="E108" s="567" t="s">
        <v>116</v>
      </c>
      <c r="F108" s="537" t="s">
        <v>2032</v>
      </c>
      <c r="G108" s="537" t="s">
        <v>2032</v>
      </c>
      <c r="H108" s="537" t="s">
        <v>2032</v>
      </c>
      <c r="I108" s="590">
        <v>0.09</v>
      </c>
      <c r="J108" s="577" t="s">
        <v>2032</v>
      </c>
    </row>
    <row r="109" spans="1:10" ht="15.5">
      <c r="A109" s="568" t="s">
        <v>2310</v>
      </c>
      <c r="B109" s="545" t="s">
        <v>2032</v>
      </c>
      <c r="C109" s="545" t="s">
        <v>2032</v>
      </c>
      <c r="D109" s="567" t="s">
        <v>116</v>
      </c>
      <c r="E109" s="567" t="s">
        <v>116</v>
      </c>
      <c r="F109" s="537" t="s">
        <v>2032</v>
      </c>
      <c r="G109" s="537" t="s">
        <v>2032</v>
      </c>
      <c r="H109" s="537" t="s">
        <v>2032</v>
      </c>
      <c r="I109" s="537" t="s">
        <v>2032</v>
      </c>
      <c r="J109" s="590">
        <v>0.125</v>
      </c>
    </row>
    <row r="110" spans="1:10" ht="15.5">
      <c r="A110" s="568" t="s">
        <v>2311</v>
      </c>
      <c r="B110" s="545" t="s">
        <v>2032</v>
      </c>
      <c r="C110" s="545" t="s">
        <v>2032</v>
      </c>
      <c r="D110" s="567" t="s">
        <v>116</v>
      </c>
      <c r="E110" s="567" t="s">
        <v>116</v>
      </c>
      <c r="F110" s="537" t="s">
        <v>2032</v>
      </c>
      <c r="G110" s="537" t="s">
        <v>2032</v>
      </c>
      <c r="H110" s="537" t="s">
        <v>2032</v>
      </c>
      <c r="I110" s="537" t="s">
        <v>2032</v>
      </c>
      <c r="J110" s="577" t="s">
        <v>2032</v>
      </c>
    </row>
    <row r="111" spans="1:10" ht="15.5">
      <c r="A111" s="568" t="s">
        <v>2316</v>
      </c>
      <c r="B111" s="545" t="s">
        <v>2032</v>
      </c>
      <c r="C111" s="545" t="s">
        <v>2032</v>
      </c>
      <c r="D111" s="567" t="s">
        <v>116</v>
      </c>
      <c r="E111" s="567" t="s">
        <v>116</v>
      </c>
      <c r="F111" s="537" t="s">
        <v>2032</v>
      </c>
      <c r="G111" s="537" t="s">
        <v>2032</v>
      </c>
      <c r="H111" s="537" t="s">
        <v>2032</v>
      </c>
      <c r="I111" s="537" t="s">
        <v>2032</v>
      </c>
      <c r="J111" s="577" t="s">
        <v>2032</v>
      </c>
    </row>
    <row r="112" spans="1:10" ht="15.5">
      <c r="A112" s="568" t="s">
        <v>2317</v>
      </c>
      <c r="B112" s="545" t="s">
        <v>2032</v>
      </c>
      <c r="C112" s="545" t="s">
        <v>2032</v>
      </c>
      <c r="D112" s="567" t="s">
        <v>116</v>
      </c>
      <c r="E112" s="567" t="s">
        <v>116</v>
      </c>
      <c r="F112" s="580" t="s">
        <v>2032</v>
      </c>
      <c r="G112" s="580" t="s">
        <v>2032</v>
      </c>
      <c r="H112" s="580" t="s">
        <v>2032</v>
      </c>
      <c r="I112" s="580" t="s">
        <v>2032</v>
      </c>
      <c r="J112" s="577" t="s">
        <v>2032</v>
      </c>
    </row>
    <row r="113" spans="1:9" ht="24" customHeight="1">
      <c r="A113" s="43" t="s">
        <v>2983</v>
      </c>
      <c r="B113" s="578"/>
      <c r="C113" s="578"/>
      <c r="D113" s="578"/>
      <c r="E113" s="578"/>
      <c r="F113" s="578"/>
      <c r="G113" s="578"/>
      <c r="H113" s="578"/>
      <c r="I113" s="578"/>
    </row>
    <row r="114" spans="1:9" ht="19.149999999999999" customHeight="1">
      <c r="A114" s="387" t="s">
        <v>2984</v>
      </c>
      <c r="B114" s="387"/>
      <c r="C114" s="387"/>
      <c r="D114" s="387"/>
      <c r="E114" s="387"/>
      <c r="F114" s="387"/>
      <c r="G114" s="387"/>
      <c r="H114" s="387"/>
      <c r="I114" s="387"/>
    </row>
    <row r="115" spans="1:9" ht="19.149999999999999" customHeight="1">
      <c r="A115" s="387" t="s">
        <v>2985</v>
      </c>
      <c r="B115" s="387"/>
      <c r="C115" s="387"/>
      <c r="D115" s="387"/>
      <c r="E115" s="387"/>
      <c r="F115" s="387"/>
      <c r="G115" s="387"/>
      <c r="H115" s="387"/>
      <c r="I115" s="387"/>
    </row>
    <row r="116" spans="1:9" ht="19.149999999999999" customHeight="1">
      <c r="A116" s="387" t="s">
        <v>2986</v>
      </c>
      <c r="B116" s="579"/>
      <c r="C116" s="579"/>
      <c r="D116" s="579"/>
      <c r="E116" s="579"/>
      <c r="F116" s="579"/>
      <c r="G116" s="579"/>
      <c r="H116" s="579"/>
      <c r="I116" s="579"/>
    </row>
    <row r="117" spans="1:9" ht="19.149999999999999" customHeight="1">
      <c r="A117" s="387" t="s">
        <v>2987</v>
      </c>
      <c r="B117" s="387"/>
      <c r="C117" s="387"/>
      <c r="D117" s="387"/>
      <c r="E117" s="387"/>
      <c r="F117" s="387"/>
      <c r="G117" s="387"/>
      <c r="H117" s="387"/>
      <c r="I117" s="387"/>
    </row>
    <row r="118" spans="1:9" ht="19.149999999999999" customHeight="1">
      <c r="A118" s="387" t="s">
        <v>2988</v>
      </c>
      <c r="B118" s="387"/>
      <c r="C118" s="387"/>
      <c r="D118" s="387"/>
      <c r="E118" s="387"/>
      <c r="F118" s="387"/>
      <c r="G118" s="387"/>
      <c r="H118" s="387"/>
      <c r="I118" s="387"/>
    </row>
    <row r="119" spans="1:9" ht="19.149999999999999" customHeight="1">
      <c r="A119" s="387" t="s">
        <v>3166</v>
      </c>
      <c r="B119" s="387"/>
      <c r="C119" s="387"/>
      <c r="D119" s="387"/>
      <c r="E119" s="387"/>
      <c r="F119" s="387"/>
      <c r="G119" s="387"/>
      <c r="H119" s="387"/>
      <c r="I119" s="387"/>
    </row>
    <row r="120" spans="1:9" ht="19.149999999999999" customHeight="1">
      <c r="A120" s="387" t="s">
        <v>2989</v>
      </c>
      <c r="B120" s="579"/>
      <c r="C120" s="579"/>
      <c r="D120" s="579"/>
      <c r="E120" s="579"/>
      <c r="F120" s="579"/>
      <c r="G120" s="579"/>
      <c r="H120" s="579"/>
      <c r="I120" s="57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68</v>
      </c>
      <c r="B1" s="16"/>
      <c r="G1" s="106"/>
      <c r="H1" s="106"/>
    </row>
    <row r="2" spans="1:10" s="2" customFormat="1" ht="15.5">
      <c r="A2" s="498" t="s">
        <v>299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98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3">
      <c r="A6" s="600" t="s">
        <v>2030</v>
      </c>
      <c r="B6" s="600" t="s">
        <v>2999</v>
      </c>
      <c r="C6" s="467" t="s">
        <v>2974</v>
      </c>
      <c r="D6" s="467" t="s">
        <v>2991</v>
      </c>
      <c r="E6" s="467" t="s">
        <v>2992</v>
      </c>
      <c r="F6" s="467" t="s">
        <v>2993</v>
      </c>
      <c r="G6" s="467" t="s">
        <v>2994</v>
      </c>
      <c r="H6" s="467" t="s">
        <v>2995</v>
      </c>
      <c r="I6" s="467" t="s">
        <v>2996</v>
      </c>
    </row>
    <row r="7" spans="1:10" ht="15.5">
      <c r="A7" s="599" t="s">
        <v>3000</v>
      </c>
      <c r="B7" s="595">
        <v>42829</v>
      </c>
      <c r="C7" s="545" t="s">
        <v>2032</v>
      </c>
      <c r="D7" s="545" t="s">
        <v>2032</v>
      </c>
      <c r="E7" s="537" t="s">
        <v>2032</v>
      </c>
      <c r="F7" s="537" t="s">
        <v>2032</v>
      </c>
      <c r="G7" s="537" t="s">
        <v>2032</v>
      </c>
      <c r="H7" s="537" t="s">
        <v>2032</v>
      </c>
      <c r="I7" s="537" t="s">
        <v>2032</v>
      </c>
    </row>
    <row r="8" spans="1:10" ht="15.5">
      <c r="A8" s="599" t="s">
        <v>2319</v>
      </c>
      <c r="B8" s="595">
        <v>42844</v>
      </c>
      <c r="C8" s="545" t="s">
        <v>2032</v>
      </c>
      <c r="D8" s="545" t="s">
        <v>2032</v>
      </c>
      <c r="E8" s="537" t="s">
        <v>2032</v>
      </c>
      <c r="F8" s="537" t="s">
        <v>2032</v>
      </c>
      <c r="G8" s="537" t="s">
        <v>2032</v>
      </c>
      <c r="H8" s="537" t="s">
        <v>2032</v>
      </c>
      <c r="I8" s="537" t="s">
        <v>2032</v>
      </c>
    </row>
    <row r="9" spans="1:10" ht="15.5">
      <c r="A9" s="599" t="s">
        <v>2320</v>
      </c>
      <c r="B9" s="595">
        <v>42857</v>
      </c>
      <c r="C9" s="545" t="s">
        <v>2032</v>
      </c>
      <c r="D9" s="545" t="s">
        <v>2032</v>
      </c>
      <c r="E9" s="537" t="s">
        <v>2032</v>
      </c>
      <c r="F9" s="537" t="s">
        <v>2032</v>
      </c>
      <c r="G9" s="537" t="s">
        <v>2032</v>
      </c>
      <c r="H9" s="537" t="s">
        <v>2032</v>
      </c>
      <c r="I9" s="537" t="s">
        <v>2032</v>
      </c>
    </row>
    <row r="10" spans="1:10" ht="15.5">
      <c r="A10" s="599" t="s">
        <v>2321</v>
      </c>
      <c r="B10" s="595">
        <v>42872</v>
      </c>
      <c r="C10" s="545" t="s">
        <v>2032</v>
      </c>
      <c r="D10" s="545" t="s">
        <v>2032</v>
      </c>
      <c r="E10" s="537" t="s">
        <v>2032</v>
      </c>
      <c r="F10" s="537" t="s">
        <v>2032</v>
      </c>
      <c r="G10" s="537" t="s">
        <v>2032</v>
      </c>
      <c r="H10" s="537" t="s">
        <v>2032</v>
      </c>
      <c r="I10" s="537" t="s">
        <v>2032</v>
      </c>
    </row>
    <row r="11" spans="1:10" ht="15.5">
      <c r="A11" s="599" t="s">
        <v>2322</v>
      </c>
      <c r="B11" s="595">
        <v>42885</v>
      </c>
      <c r="C11" s="545" t="s">
        <v>2032</v>
      </c>
      <c r="D11" s="545" t="s">
        <v>2032</v>
      </c>
      <c r="E11" s="537" t="s">
        <v>2032</v>
      </c>
      <c r="F11" s="537" t="s">
        <v>2032</v>
      </c>
      <c r="G11" s="537" t="s">
        <v>2032</v>
      </c>
      <c r="H11" s="537" t="s">
        <v>2032</v>
      </c>
      <c r="I11" s="537" t="s">
        <v>2032</v>
      </c>
    </row>
    <row r="12" spans="1:10" ht="15.5">
      <c r="A12" s="599" t="s">
        <v>2342</v>
      </c>
      <c r="B12" s="595">
        <v>42899</v>
      </c>
      <c r="C12" s="545" t="s">
        <v>2032</v>
      </c>
      <c r="D12" s="545" t="s">
        <v>2032</v>
      </c>
      <c r="E12" s="537" t="s">
        <v>2032</v>
      </c>
      <c r="F12" s="537" t="s">
        <v>2032</v>
      </c>
      <c r="G12" s="537" t="s">
        <v>2032</v>
      </c>
      <c r="H12" s="537" t="s">
        <v>2032</v>
      </c>
      <c r="I12" s="537" t="s">
        <v>2032</v>
      </c>
    </row>
    <row r="13" spans="1:10" ht="15.5">
      <c r="A13" s="599" t="s">
        <v>2343</v>
      </c>
      <c r="B13" s="595">
        <v>42913</v>
      </c>
      <c r="C13" s="545" t="s">
        <v>2032</v>
      </c>
      <c r="D13" s="545" t="s">
        <v>2032</v>
      </c>
      <c r="E13" s="537" t="s">
        <v>2032</v>
      </c>
      <c r="F13" s="537" t="s">
        <v>2032</v>
      </c>
      <c r="G13" s="537" t="s">
        <v>2032</v>
      </c>
      <c r="H13" s="537" t="s">
        <v>2032</v>
      </c>
      <c r="I13" s="537" t="s">
        <v>2032</v>
      </c>
    </row>
    <row r="14" spans="1:10" ht="15.5">
      <c r="A14" s="599" t="s">
        <v>2344</v>
      </c>
      <c r="B14" s="595">
        <v>42927</v>
      </c>
      <c r="C14" s="545" t="s">
        <v>2032</v>
      </c>
      <c r="D14" s="545" t="s">
        <v>2032</v>
      </c>
      <c r="E14" s="537" t="s">
        <v>2032</v>
      </c>
      <c r="F14" s="537" t="s">
        <v>2032</v>
      </c>
      <c r="G14" s="537" t="s">
        <v>2032</v>
      </c>
      <c r="H14" s="537" t="s">
        <v>2032</v>
      </c>
      <c r="I14" s="537" t="s">
        <v>2032</v>
      </c>
    </row>
    <row r="15" spans="1:10" ht="15.5">
      <c r="A15" s="599" t="s">
        <v>2345</v>
      </c>
      <c r="B15" s="595">
        <v>42941</v>
      </c>
      <c r="C15" s="545" t="s">
        <v>2032</v>
      </c>
      <c r="D15" s="545" t="s">
        <v>2032</v>
      </c>
      <c r="E15" s="537" t="s">
        <v>2032</v>
      </c>
      <c r="F15" s="537" t="s">
        <v>2032</v>
      </c>
      <c r="G15" s="537" t="s">
        <v>2032</v>
      </c>
      <c r="H15" s="537" t="s">
        <v>2032</v>
      </c>
      <c r="I15" s="537" t="s">
        <v>2032</v>
      </c>
    </row>
    <row r="16" spans="1:10" ht="15.5">
      <c r="A16" s="599" t="s">
        <v>2346</v>
      </c>
      <c r="B16" s="595">
        <v>42955</v>
      </c>
      <c r="C16" s="545" t="s">
        <v>2032</v>
      </c>
      <c r="D16" s="545" t="s">
        <v>2032</v>
      </c>
      <c r="E16" s="537" t="s">
        <v>2032</v>
      </c>
      <c r="F16" s="537" t="s">
        <v>2032</v>
      </c>
      <c r="G16" s="537" t="s">
        <v>2032</v>
      </c>
      <c r="H16" s="537" t="s">
        <v>2032</v>
      </c>
      <c r="I16" s="537" t="s">
        <v>2032</v>
      </c>
    </row>
    <row r="17" spans="1:9" ht="15.5">
      <c r="A17" s="599" t="s">
        <v>2348</v>
      </c>
      <c r="B17" s="595">
        <v>42969</v>
      </c>
      <c r="C17" s="545" t="s">
        <v>2032</v>
      </c>
      <c r="D17" s="545" t="s">
        <v>2032</v>
      </c>
      <c r="E17" s="537" t="s">
        <v>2032</v>
      </c>
      <c r="F17" s="537" t="s">
        <v>2032</v>
      </c>
      <c r="G17" s="537" t="s">
        <v>2032</v>
      </c>
      <c r="H17" s="537" t="s">
        <v>2032</v>
      </c>
      <c r="I17" s="537" t="s">
        <v>2032</v>
      </c>
    </row>
    <row r="18" spans="1:9" ht="15.5">
      <c r="A18" s="599" t="s">
        <v>2356</v>
      </c>
      <c r="B18" s="595">
        <v>42983</v>
      </c>
      <c r="C18" s="545" t="s">
        <v>2357</v>
      </c>
      <c r="D18" s="596" t="s">
        <v>2145</v>
      </c>
      <c r="E18" s="537" t="s">
        <v>2032</v>
      </c>
      <c r="F18" s="537" t="s">
        <v>2032</v>
      </c>
      <c r="G18" s="537" t="s">
        <v>2032</v>
      </c>
      <c r="H18" s="537" t="s">
        <v>2032</v>
      </c>
      <c r="I18" s="537" t="s">
        <v>2032</v>
      </c>
    </row>
    <row r="19" spans="1:9" ht="15.5">
      <c r="A19" s="599" t="s">
        <v>2358</v>
      </c>
      <c r="B19" s="595">
        <v>42997</v>
      </c>
      <c r="C19" s="545" t="s">
        <v>2032</v>
      </c>
      <c r="D19" s="545" t="s">
        <v>2032</v>
      </c>
      <c r="E19" s="537" t="s">
        <v>2032</v>
      </c>
      <c r="F19" s="537" t="s">
        <v>2032</v>
      </c>
      <c r="G19" s="537" t="s">
        <v>2032</v>
      </c>
      <c r="H19" s="537" t="s">
        <v>2032</v>
      </c>
      <c r="I19" s="537" t="s">
        <v>2032</v>
      </c>
    </row>
    <row r="20" spans="1:9" ht="15.5">
      <c r="A20" s="599" t="s">
        <v>2359</v>
      </c>
      <c r="B20" s="595">
        <v>43011</v>
      </c>
      <c r="C20" s="596" t="s">
        <v>2360</v>
      </c>
      <c r="D20" s="576" t="s">
        <v>2361</v>
      </c>
      <c r="E20" s="537" t="s">
        <v>2032</v>
      </c>
      <c r="F20" s="537" t="s">
        <v>2032</v>
      </c>
      <c r="G20" s="537" t="s">
        <v>2032</v>
      </c>
      <c r="H20" s="537" t="s">
        <v>2032</v>
      </c>
      <c r="I20" s="537" t="s">
        <v>2032</v>
      </c>
    </row>
    <row r="21" spans="1:9" ht="15.5">
      <c r="A21" s="599" t="s">
        <v>2362</v>
      </c>
      <c r="B21" s="595">
        <v>43025</v>
      </c>
      <c r="C21" s="545" t="s">
        <v>2032</v>
      </c>
      <c r="D21" s="545" t="s">
        <v>2032</v>
      </c>
      <c r="E21" s="537" t="s">
        <v>2032</v>
      </c>
      <c r="F21" s="537" t="s">
        <v>2032</v>
      </c>
      <c r="G21" s="537" t="s">
        <v>2032</v>
      </c>
      <c r="H21" s="537" t="s">
        <v>2032</v>
      </c>
      <c r="I21" s="537" t="s">
        <v>2032</v>
      </c>
    </row>
    <row r="22" spans="1:9" ht="15.5">
      <c r="A22" s="599" t="s">
        <v>2363</v>
      </c>
      <c r="B22" s="595">
        <v>43039</v>
      </c>
      <c r="C22" s="545" t="s">
        <v>2032</v>
      </c>
      <c r="D22" s="545" t="s">
        <v>2032</v>
      </c>
      <c r="E22" s="537" t="s">
        <v>2032</v>
      </c>
      <c r="F22" s="537" t="s">
        <v>2032</v>
      </c>
      <c r="G22" s="537" t="s">
        <v>2032</v>
      </c>
      <c r="H22" s="537" t="s">
        <v>2032</v>
      </c>
      <c r="I22" s="537" t="s">
        <v>2032</v>
      </c>
    </row>
    <row r="23" spans="1:9" ht="15.5">
      <c r="A23" s="599" t="s">
        <v>2365</v>
      </c>
      <c r="B23" s="595">
        <v>43053</v>
      </c>
      <c r="C23" s="545" t="s">
        <v>2032</v>
      </c>
      <c r="D23" s="545" t="s">
        <v>2032</v>
      </c>
      <c r="E23" s="576" t="s">
        <v>2060</v>
      </c>
      <c r="F23" s="545" t="s">
        <v>2032</v>
      </c>
      <c r="G23" s="545" t="s">
        <v>2032</v>
      </c>
      <c r="H23" s="545" t="s">
        <v>2032</v>
      </c>
      <c r="I23" s="545" t="s">
        <v>2032</v>
      </c>
    </row>
    <row r="24" spans="1:9" ht="15.5">
      <c r="A24" s="599" t="s">
        <v>2364</v>
      </c>
      <c r="B24" s="595">
        <v>43067</v>
      </c>
      <c r="C24" s="545" t="s">
        <v>2367</v>
      </c>
      <c r="D24" s="545" t="s">
        <v>2366</v>
      </c>
      <c r="E24" s="576" t="s">
        <v>2032</v>
      </c>
      <c r="F24" s="545" t="s">
        <v>2032</v>
      </c>
      <c r="G24" s="545" t="s">
        <v>2032</v>
      </c>
      <c r="H24" s="545" t="s">
        <v>2032</v>
      </c>
      <c r="I24" s="545" t="s">
        <v>2032</v>
      </c>
    </row>
    <row r="25" spans="1:9" ht="15.5">
      <c r="A25" s="599" t="s">
        <v>2374</v>
      </c>
      <c r="B25" s="595">
        <v>43081</v>
      </c>
      <c r="C25" s="545" t="s">
        <v>2032</v>
      </c>
      <c r="D25" s="545" t="s">
        <v>2032</v>
      </c>
      <c r="E25" s="576" t="s">
        <v>2032</v>
      </c>
      <c r="F25" s="545" t="s">
        <v>2032</v>
      </c>
      <c r="G25" s="545" t="s">
        <v>2032</v>
      </c>
      <c r="H25" s="545" t="s">
        <v>2032</v>
      </c>
      <c r="I25" s="545" t="s">
        <v>2032</v>
      </c>
    </row>
    <row r="26" spans="1:9" ht="15.5">
      <c r="A26" s="599" t="s">
        <v>2375</v>
      </c>
      <c r="B26" s="595">
        <v>43109</v>
      </c>
      <c r="C26" s="545" t="s">
        <v>2032</v>
      </c>
      <c r="D26" s="545" t="s">
        <v>2032</v>
      </c>
      <c r="E26" s="576" t="s">
        <v>2032</v>
      </c>
      <c r="F26" s="545" t="s">
        <v>2032</v>
      </c>
      <c r="G26" s="545" t="s">
        <v>2032</v>
      </c>
      <c r="H26" s="545" t="s">
        <v>2032</v>
      </c>
      <c r="I26" s="545" t="s">
        <v>2032</v>
      </c>
    </row>
    <row r="27" spans="1:9" ht="15.5">
      <c r="A27" s="599" t="s">
        <v>2376</v>
      </c>
      <c r="B27" s="595">
        <v>43123</v>
      </c>
      <c r="C27" s="545" t="s">
        <v>2032</v>
      </c>
      <c r="D27" s="545" t="s">
        <v>2377</v>
      </c>
      <c r="E27" s="537" t="s">
        <v>2032</v>
      </c>
      <c r="F27" s="537" t="s">
        <v>2032</v>
      </c>
      <c r="G27" s="537" t="s">
        <v>2032</v>
      </c>
      <c r="H27" s="537" t="s">
        <v>2032</v>
      </c>
      <c r="I27" s="537" t="s">
        <v>2032</v>
      </c>
    </row>
    <row r="28" spans="1:9" ht="15.5">
      <c r="A28" s="599" t="s">
        <v>2378</v>
      </c>
      <c r="B28" s="595">
        <v>43137</v>
      </c>
      <c r="C28" s="545" t="s">
        <v>2032</v>
      </c>
      <c r="D28" s="545" t="s">
        <v>2032</v>
      </c>
      <c r="E28" s="545" t="s">
        <v>2032</v>
      </c>
      <c r="F28" s="545" t="s">
        <v>2032</v>
      </c>
      <c r="G28" s="545" t="s">
        <v>2032</v>
      </c>
      <c r="H28" s="545" t="s">
        <v>2032</v>
      </c>
      <c r="I28" s="545" t="s">
        <v>2032</v>
      </c>
    </row>
    <row r="29" spans="1:9" ht="15.5">
      <c r="A29" s="599" t="s">
        <v>2379</v>
      </c>
      <c r="B29" s="595">
        <v>43151</v>
      </c>
      <c r="C29" s="545" t="s">
        <v>2032</v>
      </c>
      <c r="D29" s="545" t="s">
        <v>2032</v>
      </c>
      <c r="E29" s="576" t="s">
        <v>2265</v>
      </c>
      <c r="F29" s="545" t="s">
        <v>2032</v>
      </c>
      <c r="G29" s="545" t="s">
        <v>2032</v>
      </c>
      <c r="H29" s="545" t="s">
        <v>2032</v>
      </c>
      <c r="I29" s="545" t="s">
        <v>2032</v>
      </c>
    </row>
    <row r="30" spans="1:9" ht="15.5">
      <c r="A30" s="599" t="s">
        <v>3006</v>
      </c>
      <c r="B30" s="595">
        <v>43165</v>
      </c>
      <c r="C30" s="545" t="s">
        <v>2032</v>
      </c>
      <c r="D30" s="545" t="s">
        <v>2032</v>
      </c>
      <c r="E30" s="545" t="s">
        <v>2032</v>
      </c>
      <c r="F30" s="545" t="s">
        <v>2032</v>
      </c>
      <c r="G30" s="545" t="s">
        <v>2032</v>
      </c>
      <c r="H30" s="545" t="s">
        <v>2032</v>
      </c>
      <c r="I30" s="545" t="s">
        <v>2032</v>
      </c>
    </row>
    <row r="31" spans="1:9" ht="15.5">
      <c r="A31" s="599" t="s">
        <v>3007</v>
      </c>
      <c r="B31" s="595">
        <v>43179</v>
      </c>
      <c r="C31" s="545" t="s">
        <v>2032</v>
      </c>
      <c r="D31" s="545" t="s">
        <v>2032</v>
      </c>
      <c r="E31" s="545" t="s">
        <v>2032</v>
      </c>
      <c r="F31" s="545" t="s">
        <v>2032</v>
      </c>
      <c r="G31" s="545" t="s">
        <v>2032</v>
      </c>
      <c r="H31" s="545" t="s">
        <v>2032</v>
      </c>
      <c r="I31" s="545" t="s">
        <v>2032</v>
      </c>
    </row>
    <row r="32" spans="1:9" ht="15.5">
      <c r="A32" s="599" t="s">
        <v>2386</v>
      </c>
      <c r="B32" s="595">
        <v>43193</v>
      </c>
      <c r="C32" s="545" t="s">
        <v>2032</v>
      </c>
      <c r="D32" s="545" t="s">
        <v>2032</v>
      </c>
      <c r="E32" s="545" t="s">
        <v>2032</v>
      </c>
      <c r="F32" s="545" t="s">
        <v>2032</v>
      </c>
      <c r="G32" s="545" t="s">
        <v>2032</v>
      </c>
      <c r="H32" s="545" t="s">
        <v>2032</v>
      </c>
      <c r="I32" s="545" t="s">
        <v>2032</v>
      </c>
    </row>
    <row r="33" spans="1:11" ht="15.5">
      <c r="A33" s="599" t="s">
        <v>3008</v>
      </c>
      <c r="B33" s="595">
        <v>43207</v>
      </c>
      <c r="C33" s="545" t="s">
        <v>2032</v>
      </c>
      <c r="D33" s="545" t="s">
        <v>2032</v>
      </c>
      <c r="E33" s="545" t="s">
        <v>2032</v>
      </c>
      <c r="F33" s="545" t="s">
        <v>2032</v>
      </c>
      <c r="G33" s="545" t="s">
        <v>2032</v>
      </c>
      <c r="H33" s="545" t="s">
        <v>2032</v>
      </c>
      <c r="I33" s="545" t="s">
        <v>2032</v>
      </c>
    </row>
    <row r="34" spans="1:11" ht="15.5">
      <c r="A34" s="599" t="s">
        <v>3009</v>
      </c>
      <c r="B34" s="595">
        <v>43221</v>
      </c>
      <c r="C34" s="545" t="s">
        <v>2032</v>
      </c>
      <c r="D34" s="545" t="s">
        <v>2032</v>
      </c>
      <c r="E34" s="545" t="s">
        <v>2032</v>
      </c>
      <c r="F34" s="545" t="s">
        <v>2032</v>
      </c>
      <c r="G34" s="545" t="s">
        <v>2032</v>
      </c>
      <c r="H34" s="545" t="s">
        <v>2032</v>
      </c>
      <c r="I34" s="545" t="s">
        <v>2032</v>
      </c>
    </row>
    <row r="35" spans="1:11" ht="15.5">
      <c r="A35" s="599" t="s">
        <v>3010</v>
      </c>
      <c r="B35" s="595">
        <v>43235</v>
      </c>
      <c r="C35" s="545" t="s">
        <v>2032</v>
      </c>
      <c r="D35" s="545" t="s">
        <v>2032</v>
      </c>
      <c r="E35" s="545" t="s">
        <v>2032</v>
      </c>
      <c r="F35" s="545" t="s">
        <v>2032</v>
      </c>
      <c r="G35" s="545" t="s">
        <v>2032</v>
      </c>
      <c r="H35" s="545" t="s">
        <v>2032</v>
      </c>
      <c r="I35" s="545" t="s">
        <v>2032</v>
      </c>
    </row>
    <row r="36" spans="1:11" ht="15.5">
      <c r="A36" s="599" t="s">
        <v>3011</v>
      </c>
      <c r="B36" s="595">
        <v>43249</v>
      </c>
      <c r="C36" s="545" t="s">
        <v>2032</v>
      </c>
      <c r="D36" s="545" t="s">
        <v>2032</v>
      </c>
      <c r="E36" s="545" t="s">
        <v>2032</v>
      </c>
      <c r="F36" s="545" t="s">
        <v>2032</v>
      </c>
      <c r="G36" s="545" t="s">
        <v>2032</v>
      </c>
      <c r="H36" s="545" t="s">
        <v>2032</v>
      </c>
      <c r="I36" s="545" t="s">
        <v>2032</v>
      </c>
    </row>
    <row r="37" spans="1:11" ht="15.5">
      <c r="A37" s="599" t="s">
        <v>2394</v>
      </c>
      <c r="B37" s="595">
        <v>43263</v>
      </c>
      <c r="C37" s="576" t="s">
        <v>2395</v>
      </c>
      <c r="D37" s="545" t="s">
        <v>2032</v>
      </c>
      <c r="E37" s="545" t="s">
        <v>2032</v>
      </c>
      <c r="F37" s="545" t="s">
        <v>2032</v>
      </c>
      <c r="G37" s="545" t="s">
        <v>2032</v>
      </c>
      <c r="H37" s="545" t="s">
        <v>2032</v>
      </c>
      <c r="I37" s="545" t="s">
        <v>2032</v>
      </c>
    </row>
    <row r="38" spans="1:11" ht="15.5">
      <c r="A38" s="599" t="s">
        <v>2396</v>
      </c>
      <c r="B38" s="595">
        <v>43277</v>
      </c>
      <c r="C38" s="545" t="s">
        <v>2032</v>
      </c>
      <c r="D38" s="545" t="s">
        <v>2032</v>
      </c>
      <c r="E38" s="545" t="s">
        <v>2032</v>
      </c>
      <c r="F38" s="569" t="s">
        <v>2067</v>
      </c>
      <c r="G38" s="545" t="s">
        <v>2032</v>
      </c>
      <c r="H38" s="545" t="s">
        <v>2032</v>
      </c>
      <c r="I38" s="545" t="s">
        <v>2032</v>
      </c>
    </row>
    <row r="39" spans="1:11" ht="15.5">
      <c r="A39" s="599" t="s">
        <v>2397</v>
      </c>
      <c r="B39" s="595">
        <v>43291</v>
      </c>
      <c r="C39" s="546" t="s">
        <v>2032</v>
      </c>
      <c r="D39" s="546" t="s">
        <v>2032</v>
      </c>
      <c r="E39" s="546" t="s">
        <v>2032</v>
      </c>
      <c r="F39" s="597" t="s">
        <v>2067</v>
      </c>
      <c r="G39" s="546" t="s">
        <v>2032</v>
      </c>
      <c r="H39" s="546" t="s">
        <v>2032</v>
      </c>
      <c r="I39" s="546" t="s">
        <v>2032</v>
      </c>
    </row>
    <row r="40" spans="1:11" ht="15.5">
      <c r="A40" s="599" t="s">
        <v>2398</v>
      </c>
      <c r="B40" s="595">
        <v>43305</v>
      </c>
      <c r="C40" s="576" t="s">
        <v>2032</v>
      </c>
      <c r="D40" s="545" t="s">
        <v>2032</v>
      </c>
      <c r="E40" s="545" t="s">
        <v>2032</v>
      </c>
      <c r="F40" s="545" t="s">
        <v>2032</v>
      </c>
      <c r="G40" s="545" t="s">
        <v>2032</v>
      </c>
      <c r="H40" s="545" t="s">
        <v>2032</v>
      </c>
      <c r="I40" s="545" t="s">
        <v>2032</v>
      </c>
    </row>
    <row r="41" spans="1:11" ht="15.5">
      <c r="A41" s="599" t="s">
        <v>2401</v>
      </c>
      <c r="B41" s="595">
        <v>43319</v>
      </c>
      <c r="C41" s="576" t="s">
        <v>2032</v>
      </c>
      <c r="D41" s="545" t="s">
        <v>2032</v>
      </c>
      <c r="E41" s="545" t="s">
        <v>2032</v>
      </c>
      <c r="F41" s="545" t="s">
        <v>2032</v>
      </c>
      <c r="G41" s="545" t="s">
        <v>2032</v>
      </c>
      <c r="H41" s="545" t="s">
        <v>2032</v>
      </c>
      <c r="I41" s="545" t="s">
        <v>2032</v>
      </c>
    </row>
    <row r="42" spans="1:11" ht="15.5">
      <c r="A42" s="599" t="s">
        <v>2399</v>
      </c>
      <c r="B42" s="595">
        <v>43333</v>
      </c>
      <c r="C42" s="546" t="s">
        <v>2032</v>
      </c>
      <c r="D42" s="546" t="s">
        <v>2032</v>
      </c>
      <c r="E42" s="546" t="s">
        <v>2032</v>
      </c>
      <c r="F42" s="597" t="s">
        <v>2032</v>
      </c>
      <c r="G42" s="546" t="s">
        <v>2032</v>
      </c>
      <c r="H42" s="546" t="s">
        <v>2032</v>
      </c>
      <c r="I42" s="546" t="s">
        <v>2032</v>
      </c>
    </row>
    <row r="43" spans="1:11" ht="15.5">
      <c r="A43" s="599" t="s">
        <v>2409</v>
      </c>
      <c r="B43" s="595" t="s">
        <v>2410</v>
      </c>
      <c r="C43" s="546" t="s">
        <v>2032</v>
      </c>
      <c r="D43" s="546" t="s">
        <v>2032</v>
      </c>
      <c r="E43" s="546" t="s">
        <v>2032</v>
      </c>
      <c r="F43" s="597" t="s">
        <v>2032</v>
      </c>
      <c r="G43" s="546" t="s">
        <v>2032</v>
      </c>
      <c r="H43" s="546" t="s">
        <v>2032</v>
      </c>
      <c r="I43" s="546" t="s">
        <v>2032</v>
      </c>
    </row>
    <row r="44" spans="1:11" ht="15.5">
      <c r="A44" s="599" t="s">
        <v>2411</v>
      </c>
      <c r="B44" s="595" t="s">
        <v>2412</v>
      </c>
      <c r="C44" s="546" t="s">
        <v>2032</v>
      </c>
      <c r="D44" s="546" t="s">
        <v>2032</v>
      </c>
      <c r="E44" s="546" t="s">
        <v>2032</v>
      </c>
      <c r="F44" s="597" t="s">
        <v>2032</v>
      </c>
      <c r="G44" s="546" t="s">
        <v>2032</v>
      </c>
      <c r="H44" s="546" t="s">
        <v>2032</v>
      </c>
      <c r="I44" s="546" t="s">
        <v>2032</v>
      </c>
    </row>
    <row r="45" spans="1:11" ht="15.5">
      <c r="A45" s="599" t="s">
        <v>3005</v>
      </c>
      <c r="B45" s="595">
        <v>43375</v>
      </c>
      <c r="C45" s="546" t="s">
        <v>2032</v>
      </c>
      <c r="D45" s="546" t="s">
        <v>2032</v>
      </c>
      <c r="E45" s="546" t="s">
        <v>2032</v>
      </c>
      <c r="F45" s="597" t="s">
        <v>2413</v>
      </c>
      <c r="G45" s="546" t="s">
        <v>2032</v>
      </c>
      <c r="H45" s="546" t="s">
        <v>2032</v>
      </c>
      <c r="I45" s="546" t="s">
        <v>2032</v>
      </c>
    </row>
    <row r="46" spans="1:11" ht="15.5">
      <c r="A46" s="599" t="s">
        <v>2414</v>
      </c>
      <c r="B46" s="595">
        <v>43389</v>
      </c>
      <c r="C46" s="546" t="s">
        <v>2032</v>
      </c>
      <c r="D46" s="546" t="s">
        <v>2032</v>
      </c>
      <c r="E46" s="546" t="s">
        <v>2032</v>
      </c>
      <c r="F46" s="597" t="s">
        <v>2032</v>
      </c>
      <c r="G46" s="546" t="s">
        <v>2032</v>
      </c>
      <c r="H46" s="546" t="s">
        <v>2032</v>
      </c>
      <c r="I46" s="546" t="s">
        <v>2032</v>
      </c>
      <c r="J46" s="79"/>
      <c r="K46" s="79"/>
    </row>
    <row r="47" spans="1:11" ht="15.5">
      <c r="A47" s="599" t="s">
        <v>2415</v>
      </c>
      <c r="B47" s="595">
        <v>43403</v>
      </c>
      <c r="C47" s="546" t="s">
        <v>2032</v>
      </c>
      <c r="D47" s="546" t="s">
        <v>2032</v>
      </c>
      <c r="E47" s="546" t="s">
        <v>2032</v>
      </c>
      <c r="F47" s="597" t="s">
        <v>2032</v>
      </c>
      <c r="G47" s="546" t="s">
        <v>2032</v>
      </c>
      <c r="H47" s="546" t="s">
        <v>2032</v>
      </c>
      <c r="I47" s="546" t="s">
        <v>2032</v>
      </c>
      <c r="J47" s="79"/>
      <c r="K47" s="79"/>
    </row>
    <row r="48" spans="1:11" ht="15.5">
      <c r="A48" s="599" t="s">
        <v>2417</v>
      </c>
      <c r="B48" s="595">
        <v>43417</v>
      </c>
      <c r="C48" s="546" t="s">
        <v>2032</v>
      </c>
      <c r="D48" s="546" t="s">
        <v>2032</v>
      </c>
      <c r="E48" s="546" t="s">
        <v>2032</v>
      </c>
      <c r="F48" s="597" t="s">
        <v>2032</v>
      </c>
      <c r="G48" s="546" t="s">
        <v>2032</v>
      </c>
      <c r="H48" s="546" t="s">
        <v>2032</v>
      </c>
      <c r="I48" s="546" t="s">
        <v>2032</v>
      </c>
      <c r="J48" s="79"/>
      <c r="K48" s="79"/>
    </row>
    <row r="49" spans="1:11" ht="15.5">
      <c r="A49" s="599" t="s">
        <v>2416</v>
      </c>
      <c r="B49" s="595">
        <v>43431</v>
      </c>
      <c r="C49" s="546" t="s">
        <v>2032</v>
      </c>
      <c r="D49" s="546" t="s">
        <v>2032</v>
      </c>
      <c r="E49" s="546" t="s">
        <v>2032</v>
      </c>
      <c r="F49" s="597" t="s">
        <v>2032</v>
      </c>
      <c r="G49" s="546" t="s">
        <v>2032</v>
      </c>
      <c r="H49" s="546" t="s">
        <v>2032</v>
      </c>
      <c r="I49" s="546" t="s">
        <v>2032</v>
      </c>
      <c r="J49" s="79"/>
      <c r="K49" s="79"/>
    </row>
    <row r="50" spans="1:11" ht="15.5">
      <c r="A50" s="599" t="s">
        <v>2421</v>
      </c>
      <c r="B50" s="595">
        <v>43445</v>
      </c>
      <c r="C50" s="546" t="s">
        <v>2032</v>
      </c>
      <c r="D50" s="546" t="s">
        <v>2032</v>
      </c>
      <c r="E50" s="546" t="s">
        <v>2032</v>
      </c>
      <c r="F50" s="597" t="s">
        <v>2032</v>
      </c>
      <c r="G50" s="546" t="s">
        <v>2032</v>
      </c>
      <c r="H50" s="546" t="s">
        <v>2422</v>
      </c>
      <c r="I50" s="546" t="s">
        <v>2032</v>
      </c>
      <c r="J50" s="79"/>
      <c r="K50" s="79"/>
    </row>
    <row r="51" spans="1:11" ht="15.5">
      <c r="A51" s="599" t="s">
        <v>2452</v>
      </c>
      <c r="B51" s="595" t="s">
        <v>2454</v>
      </c>
      <c r="C51" s="546" t="s">
        <v>2032</v>
      </c>
      <c r="D51" s="546" t="s">
        <v>2032</v>
      </c>
      <c r="E51" s="546" t="s">
        <v>2032</v>
      </c>
      <c r="F51" s="597" t="s">
        <v>2032</v>
      </c>
      <c r="G51" s="546" t="s">
        <v>2032</v>
      </c>
      <c r="H51" s="546" t="s">
        <v>2032</v>
      </c>
      <c r="I51" s="546" t="s">
        <v>2032</v>
      </c>
      <c r="J51" s="79"/>
      <c r="K51" s="79"/>
    </row>
    <row r="52" spans="1:11" ht="15.5">
      <c r="A52" s="599" t="s">
        <v>2453</v>
      </c>
      <c r="B52" s="595" t="s">
        <v>2455</v>
      </c>
      <c r="C52" s="546" t="s">
        <v>2032</v>
      </c>
      <c r="D52" s="546" t="s">
        <v>2032</v>
      </c>
      <c r="E52" s="546" t="s">
        <v>2032</v>
      </c>
      <c r="F52" s="597" t="s">
        <v>2097</v>
      </c>
      <c r="G52" s="546" t="s">
        <v>2032</v>
      </c>
      <c r="H52" s="546" t="s">
        <v>2032</v>
      </c>
      <c r="I52" s="546" t="s">
        <v>2032</v>
      </c>
      <c r="J52" s="79"/>
      <c r="K52" s="79"/>
    </row>
    <row r="53" spans="1:11" ht="15.5">
      <c r="A53" s="599" t="s">
        <v>2489</v>
      </c>
      <c r="B53" s="595" t="s">
        <v>2490</v>
      </c>
      <c r="C53" s="546" t="s">
        <v>2032</v>
      </c>
      <c r="D53" s="546" t="s">
        <v>2032</v>
      </c>
      <c r="E53" s="546" t="s">
        <v>2032</v>
      </c>
      <c r="F53" s="546" t="s">
        <v>2032</v>
      </c>
      <c r="G53" s="546" t="s">
        <v>2032</v>
      </c>
      <c r="H53" s="546" t="s">
        <v>2032</v>
      </c>
      <c r="I53" s="546" t="s">
        <v>2032</v>
      </c>
      <c r="J53" s="79"/>
      <c r="K53" s="79"/>
    </row>
    <row r="54" spans="1:11" ht="19.5" customHeight="1">
      <c r="A54" s="293" t="s">
        <v>3001</v>
      </c>
      <c r="B54" s="598"/>
      <c r="C54" s="598"/>
      <c r="D54" s="598"/>
      <c r="E54" s="598"/>
      <c r="F54" s="598"/>
      <c r="G54" s="598"/>
      <c r="H54" s="598"/>
      <c r="I54" s="293"/>
    </row>
    <row r="55" spans="1:11" ht="15" customHeight="1">
      <c r="A55" s="293" t="s">
        <v>3002</v>
      </c>
      <c r="B55" s="598"/>
      <c r="C55" s="598"/>
      <c r="D55" s="598"/>
      <c r="E55" s="598"/>
      <c r="F55" s="598"/>
      <c r="G55" s="598"/>
      <c r="H55" s="598"/>
      <c r="I55" s="293"/>
    </row>
    <row r="56" spans="1:11" ht="15" customHeight="1">
      <c r="A56" s="293" t="s">
        <v>3003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3" t="s">
        <v>3004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31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2"/>
  <sheetViews>
    <sheetView zoomScaleNormal="100" workbookViewId="0"/>
  </sheetViews>
  <sheetFormatPr defaultColWidth="9" defaultRowHeight="12.5"/>
  <cols>
    <col min="1" max="1" width="211" style="783" customWidth="1"/>
    <col min="2" max="16384" width="9" style="167"/>
  </cols>
  <sheetData>
    <row r="1" spans="1:1" s="781" customFormat="1" ht="28.15" customHeight="1">
      <c r="A1" s="180" t="s">
        <v>2402</v>
      </c>
    </row>
    <row r="2" spans="1:1" ht="19.149999999999999" customHeight="1">
      <c r="A2" s="190" t="s">
        <v>3301</v>
      </c>
    </row>
    <row r="3" spans="1:1" s="824" customFormat="1" ht="32.25" customHeight="1">
      <c r="A3" s="823" t="s">
        <v>2576</v>
      </c>
    </row>
    <row r="4" spans="1:1" ht="15.5">
      <c r="A4" s="790" t="s">
        <v>2577</v>
      </c>
    </row>
    <row r="5" spans="1:1" s="824" customFormat="1" ht="32.25" customHeight="1">
      <c r="A5" s="823" t="s">
        <v>2574</v>
      </c>
    </row>
    <row r="6" spans="1:1" s="824" customFormat="1" ht="32.25" customHeight="1">
      <c r="A6" s="823" t="s">
        <v>2578</v>
      </c>
    </row>
    <row r="7" spans="1:1" ht="36.75" customHeight="1">
      <c r="A7" s="963" t="s">
        <v>3458</v>
      </c>
    </row>
    <row r="8" spans="1:1" ht="47.25" customHeight="1">
      <c r="A8" s="963" t="s">
        <v>3462</v>
      </c>
    </row>
    <row r="9" spans="1:1" ht="54" customHeight="1">
      <c r="A9" s="963" t="s">
        <v>3378</v>
      </c>
    </row>
    <row r="10" spans="1:1" ht="35.25" customHeight="1">
      <c r="A10" s="963" t="s">
        <v>3340</v>
      </c>
    </row>
    <row r="11" spans="1:1" ht="27" customHeight="1">
      <c r="A11" s="823" t="s">
        <v>2575</v>
      </c>
    </row>
    <row r="12" spans="1:1" s="824" customFormat="1" ht="32.25" customHeight="1">
      <c r="A12" s="963" t="s">
        <v>3459</v>
      </c>
    </row>
    <row r="13" spans="1:1" s="825" customFormat="1" ht="59.25" customHeight="1">
      <c r="A13" s="963" t="s">
        <v>3557</v>
      </c>
    </row>
    <row r="14" spans="1:1" s="825" customFormat="1" ht="63.75" customHeight="1">
      <c r="A14" s="963" t="s">
        <v>3497</v>
      </c>
    </row>
    <row r="15" spans="1:1" s="825" customFormat="1" ht="49.5" customHeight="1">
      <c r="A15" s="963" t="s">
        <v>3498</v>
      </c>
    </row>
    <row r="16" spans="1:1" s="825" customFormat="1" ht="50.25" customHeight="1">
      <c r="A16" s="963" t="s">
        <v>3499</v>
      </c>
    </row>
    <row r="17" spans="1:1" s="825" customFormat="1" ht="66.75" customHeight="1">
      <c r="A17" s="982" t="s">
        <v>3500</v>
      </c>
    </row>
    <row r="18" spans="1:1" ht="46.5">
      <c r="A18" s="963" t="s">
        <v>3463</v>
      </c>
    </row>
    <row r="19" spans="1:1" ht="66.75" customHeight="1">
      <c r="A19" s="963" t="s">
        <v>3460</v>
      </c>
    </row>
    <row r="20" spans="1:1" ht="19.5" customHeight="1">
      <c r="A20" s="963" t="s">
        <v>3461</v>
      </c>
    </row>
    <row r="21" spans="1:1" ht="36" customHeight="1">
      <c r="A21" s="963" t="s">
        <v>3300</v>
      </c>
    </row>
    <row r="22" spans="1:1" ht="68.25" customHeight="1">
      <c r="A22" s="963" t="s">
        <v>3464</v>
      </c>
    </row>
    <row r="23" spans="1:1" ht="27.75" customHeight="1">
      <c r="A23" s="823" t="s">
        <v>2579</v>
      </c>
    </row>
    <row r="24" spans="1:1" ht="19.5" customHeight="1">
      <c r="A24" s="800" t="s">
        <v>3559</v>
      </c>
    </row>
    <row r="25" spans="1:1" s="824" customFormat="1" ht="37.5" customHeight="1">
      <c r="A25" s="963" t="s">
        <v>3547</v>
      </c>
    </row>
    <row r="26" spans="1:1" ht="35.25" customHeight="1">
      <c r="A26" s="963" t="s">
        <v>3548</v>
      </c>
    </row>
    <row r="27" spans="1:1" ht="33" customHeight="1">
      <c r="A27" s="963" t="s">
        <v>3549</v>
      </c>
    </row>
    <row r="28" spans="1:1" ht="34.5" customHeight="1">
      <c r="A28" s="823" t="s">
        <v>2580</v>
      </c>
    </row>
    <row r="29" spans="1:1" ht="52.5" customHeight="1">
      <c r="A29" s="963" t="s">
        <v>3400</v>
      </c>
    </row>
    <row r="31" spans="1:1" ht="15.5">
      <c r="A31" s="782"/>
    </row>
    <row r="32" spans="1:1" ht="15.5">
      <c r="A32" s="782"/>
    </row>
    <row r="33" spans="1:1" ht="15.5">
      <c r="A33" s="782"/>
    </row>
    <row r="34" spans="1:1" ht="15.5">
      <c r="A34" s="782"/>
    </row>
    <row r="35" spans="1:1" ht="15.5">
      <c r="A35" s="782"/>
    </row>
    <row r="36" spans="1:1" ht="15.5">
      <c r="A36" s="782"/>
    </row>
    <row r="37" spans="1:1" ht="15.5">
      <c r="A37" s="782"/>
    </row>
    <row r="38" spans="1:1" ht="15.5">
      <c r="A38" s="782"/>
    </row>
    <row r="39" spans="1:1" ht="15.5">
      <c r="A39" s="782"/>
    </row>
    <row r="40" spans="1:1" ht="15.5">
      <c r="A40" s="782"/>
    </row>
    <row r="41" spans="1:1" ht="15.5">
      <c r="A41" s="782"/>
    </row>
    <row r="42" spans="1:1" ht="15.5">
      <c r="A42" s="782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69</v>
      </c>
      <c r="B1" s="16"/>
      <c r="D1" s="125"/>
      <c r="E1" s="125"/>
      <c r="F1" s="125"/>
    </row>
    <row r="2" spans="1:10" s="2" customFormat="1" ht="15.5">
      <c r="A2" s="498" t="s">
        <v>3013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14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498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9.4" customHeight="1">
      <c r="A6" s="600" t="s">
        <v>2030</v>
      </c>
      <c r="B6" s="605" t="s">
        <v>2999</v>
      </c>
      <c r="C6" s="467" t="s">
        <v>3015</v>
      </c>
      <c r="D6" s="467" t="s">
        <v>3016</v>
      </c>
      <c r="E6" s="467" t="s">
        <v>3017</v>
      </c>
      <c r="F6" s="467" t="s">
        <v>3018</v>
      </c>
      <c r="G6" s="467" t="s">
        <v>3019</v>
      </c>
    </row>
    <row r="7" spans="1:10" ht="13.5" customHeight="1">
      <c r="A7" s="601" t="s">
        <v>2491</v>
      </c>
      <c r="B7" s="602">
        <v>43515</v>
      </c>
      <c r="C7" s="546" t="s">
        <v>2032</v>
      </c>
      <c r="D7" s="546" t="s">
        <v>2032</v>
      </c>
      <c r="E7" s="546" t="s">
        <v>2032</v>
      </c>
      <c r="F7" s="546" t="s">
        <v>2032</v>
      </c>
      <c r="G7" s="546" t="s">
        <v>2032</v>
      </c>
    </row>
    <row r="8" spans="1:10" ht="13.5" customHeight="1">
      <c r="A8" s="553" t="s">
        <v>2493</v>
      </c>
      <c r="B8" s="602">
        <v>43530</v>
      </c>
      <c r="C8" s="546" t="s">
        <v>2032</v>
      </c>
      <c r="D8" s="546" t="s">
        <v>2032</v>
      </c>
      <c r="E8" s="546" t="s">
        <v>2032</v>
      </c>
      <c r="F8" s="546" t="s">
        <v>2032</v>
      </c>
      <c r="G8" s="546" t="s">
        <v>2032</v>
      </c>
    </row>
    <row r="9" spans="1:10" ht="13.5" customHeight="1">
      <c r="A9" s="601" t="s">
        <v>2492</v>
      </c>
      <c r="B9" s="602">
        <v>43543</v>
      </c>
      <c r="C9" s="546" t="s">
        <v>2032</v>
      </c>
      <c r="D9" s="546" t="s">
        <v>2032</v>
      </c>
      <c r="E9" s="546" t="s">
        <v>2032</v>
      </c>
      <c r="F9" s="546" t="s">
        <v>2032</v>
      </c>
      <c r="G9" s="546" t="s">
        <v>2032</v>
      </c>
      <c r="H9" s="79"/>
      <c r="I9" s="79"/>
      <c r="J9" s="79"/>
    </row>
    <row r="10" spans="1:10" ht="13.5" customHeight="1">
      <c r="A10" s="553" t="s">
        <v>2506</v>
      </c>
      <c r="B10" s="602">
        <v>43557</v>
      </c>
      <c r="C10" s="546" t="s">
        <v>2032</v>
      </c>
      <c r="D10" s="546" t="s">
        <v>2032</v>
      </c>
      <c r="E10" s="546" t="s">
        <v>2032</v>
      </c>
      <c r="F10" s="546" t="s">
        <v>2032</v>
      </c>
      <c r="G10" s="546" t="s">
        <v>2032</v>
      </c>
      <c r="H10" s="79"/>
      <c r="I10" s="79"/>
      <c r="J10" s="79"/>
    </row>
    <row r="11" spans="1:10" ht="13.5" customHeight="1">
      <c r="A11" s="601" t="s">
        <v>2507</v>
      </c>
      <c r="B11" s="602">
        <v>43571</v>
      </c>
      <c r="C11" s="546" t="s">
        <v>2032</v>
      </c>
      <c r="D11" s="546" t="s">
        <v>2032</v>
      </c>
      <c r="E11" s="546" t="s">
        <v>2032</v>
      </c>
      <c r="F11" s="546" t="s">
        <v>2032</v>
      </c>
      <c r="G11" s="546" t="s">
        <v>2032</v>
      </c>
      <c r="H11" s="79"/>
      <c r="I11" s="79"/>
      <c r="J11" s="79"/>
    </row>
    <row r="12" spans="1:10" ht="13.5" customHeight="1">
      <c r="A12" s="230" t="s">
        <v>2508</v>
      </c>
      <c r="B12" s="603">
        <v>43585</v>
      </c>
      <c r="C12" s="546" t="s">
        <v>2032</v>
      </c>
      <c r="D12" s="546" t="s">
        <v>2032</v>
      </c>
      <c r="E12" s="546" t="s">
        <v>2032</v>
      </c>
      <c r="F12" s="546" t="s">
        <v>2032</v>
      </c>
      <c r="G12" s="546" t="s">
        <v>2032</v>
      </c>
      <c r="H12" s="79"/>
      <c r="I12" s="79"/>
      <c r="J12" s="79"/>
    </row>
    <row r="13" spans="1:10" ht="13.5" customHeight="1">
      <c r="A13" s="601" t="s">
        <v>2509</v>
      </c>
      <c r="B13" s="603">
        <v>43599</v>
      </c>
      <c r="C13" s="546" t="s">
        <v>2032</v>
      </c>
      <c r="D13" s="546" t="s">
        <v>2032</v>
      </c>
      <c r="E13" s="546" t="s">
        <v>2032</v>
      </c>
      <c r="F13" s="546" t="s">
        <v>2032</v>
      </c>
      <c r="G13" s="546" t="s">
        <v>2032</v>
      </c>
      <c r="H13" s="79"/>
      <c r="I13" s="79"/>
      <c r="J13" s="79"/>
    </row>
    <row r="14" spans="1:10" ht="13.5" customHeight="1">
      <c r="A14" s="230" t="s">
        <v>2510</v>
      </c>
      <c r="B14" s="603">
        <f>14+B13</f>
        <v>43613</v>
      </c>
      <c r="C14" s="546" t="s">
        <v>2032</v>
      </c>
      <c r="D14" s="546" t="s">
        <v>2032</v>
      </c>
      <c r="E14" s="546" t="s">
        <v>2032</v>
      </c>
      <c r="F14" s="546" t="s">
        <v>2032</v>
      </c>
      <c r="G14" s="546" t="s">
        <v>2032</v>
      </c>
      <c r="H14" s="79"/>
      <c r="I14" s="79"/>
      <c r="J14" s="79"/>
    </row>
    <row r="15" spans="1:10" ht="13.5" customHeight="1">
      <c r="A15" s="230" t="s">
        <v>2511</v>
      </c>
      <c r="B15" s="603">
        <f>14+B14</f>
        <v>43627</v>
      </c>
      <c r="C15" s="546" t="s">
        <v>2032</v>
      </c>
      <c r="D15" s="546" t="s">
        <v>2032</v>
      </c>
      <c r="E15" s="546" t="s">
        <v>2032</v>
      </c>
      <c r="F15" s="546" t="s">
        <v>2032</v>
      </c>
      <c r="G15" s="546" t="s">
        <v>2032</v>
      </c>
      <c r="H15" s="79"/>
      <c r="I15" s="79"/>
      <c r="J15" s="79"/>
    </row>
    <row r="16" spans="1:10" ht="13.5" customHeight="1">
      <c r="A16" s="230" t="s">
        <v>2512</v>
      </c>
      <c r="B16" s="603">
        <f>14+B15</f>
        <v>43641</v>
      </c>
      <c r="C16" s="546" t="s">
        <v>2032</v>
      </c>
      <c r="D16" s="546" t="s">
        <v>2032</v>
      </c>
      <c r="E16" s="546" t="s">
        <v>2032</v>
      </c>
      <c r="F16" s="546" t="s">
        <v>2032</v>
      </c>
      <c r="G16" s="546" t="s">
        <v>2032</v>
      </c>
      <c r="H16" s="79"/>
      <c r="I16" s="79"/>
      <c r="J16" s="79"/>
    </row>
    <row r="17" spans="1:10" ht="13.5" customHeight="1">
      <c r="A17" s="230" t="s">
        <v>2526</v>
      </c>
      <c r="B17" s="603">
        <v>43655</v>
      </c>
      <c r="C17" s="546" t="s">
        <v>2032</v>
      </c>
      <c r="D17" s="546" t="s">
        <v>2032</v>
      </c>
      <c r="E17" s="570">
        <v>0.25</v>
      </c>
      <c r="F17" s="546" t="s">
        <v>2032</v>
      </c>
      <c r="G17" s="546" t="s">
        <v>2032</v>
      </c>
      <c r="H17" s="79"/>
      <c r="I17" s="79"/>
      <c r="J17" s="79"/>
    </row>
    <row r="18" spans="1:10" ht="13.5" customHeight="1">
      <c r="A18" s="230" t="s">
        <v>2527</v>
      </c>
      <c r="B18" s="603">
        <v>43669</v>
      </c>
      <c r="C18" s="546" t="s">
        <v>2032</v>
      </c>
      <c r="D18" s="546" t="s">
        <v>2032</v>
      </c>
      <c r="E18" s="546" t="s">
        <v>2032</v>
      </c>
      <c r="F18" s="546" t="s">
        <v>2032</v>
      </c>
      <c r="G18" s="546" t="s">
        <v>2032</v>
      </c>
      <c r="H18" s="79"/>
      <c r="I18" s="79"/>
      <c r="J18" s="79"/>
    </row>
    <row r="19" spans="1:10" ht="13.5" customHeight="1">
      <c r="A19" s="230" t="s">
        <v>2528</v>
      </c>
      <c r="B19" s="603">
        <v>43683</v>
      </c>
      <c r="C19" s="546" t="s">
        <v>2032</v>
      </c>
      <c r="D19" s="546" t="s">
        <v>2032</v>
      </c>
      <c r="E19" s="546" t="s">
        <v>2032</v>
      </c>
      <c r="F19" s="546" t="s">
        <v>2032</v>
      </c>
      <c r="G19" s="546" t="s">
        <v>2032</v>
      </c>
      <c r="H19" s="79"/>
      <c r="I19" s="79"/>
      <c r="J19" s="79"/>
    </row>
    <row r="20" spans="1:10" ht="13.5" customHeight="1">
      <c r="A20" s="230" t="s">
        <v>2529</v>
      </c>
      <c r="B20" s="603">
        <v>43697</v>
      </c>
      <c r="C20" s="546" t="s">
        <v>2032</v>
      </c>
      <c r="D20" s="546" t="s">
        <v>2032</v>
      </c>
      <c r="E20" s="546" t="s">
        <v>2530</v>
      </c>
      <c r="F20" s="546" t="s">
        <v>2032</v>
      </c>
      <c r="G20" s="546" t="s">
        <v>2032</v>
      </c>
      <c r="H20" s="79"/>
      <c r="I20" s="79"/>
      <c r="J20" s="79"/>
    </row>
    <row r="21" spans="1:10" ht="13.5" customHeight="1">
      <c r="A21" s="230" t="s">
        <v>2531</v>
      </c>
      <c r="B21" s="603">
        <f>14 +B20</f>
        <v>43711</v>
      </c>
      <c r="C21" s="546" t="s">
        <v>2032</v>
      </c>
      <c r="D21" s="546" t="s">
        <v>2032</v>
      </c>
      <c r="E21" s="546" t="s">
        <v>2032</v>
      </c>
      <c r="F21" s="546" t="s">
        <v>2032</v>
      </c>
      <c r="G21" s="546" t="s">
        <v>2032</v>
      </c>
      <c r="H21" s="79"/>
      <c r="I21" s="79"/>
      <c r="J21" s="79"/>
    </row>
    <row r="22" spans="1:10" ht="13.5" customHeight="1">
      <c r="A22" s="230" t="s">
        <v>2532</v>
      </c>
      <c r="B22" s="603">
        <f>14+B21</f>
        <v>43725</v>
      </c>
      <c r="C22" s="546" t="s">
        <v>2032</v>
      </c>
      <c r="D22" s="546" t="s">
        <v>2032</v>
      </c>
      <c r="E22" s="546" t="s">
        <v>2032</v>
      </c>
      <c r="F22" s="546" t="s">
        <v>2032</v>
      </c>
      <c r="G22" s="546" t="s">
        <v>2032</v>
      </c>
      <c r="H22" s="79"/>
      <c r="I22" s="79"/>
      <c r="J22" s="79"/>
    </row>
    <row r="23" spans="1:10" ht="13.5" customHeight="1">
      <c r="A23" s="230" t="s">
        <v>2539</v>
      </c>
      <c r="B23" s="603">
        <v>43739</v>
      </c>
      <c r="C23" s="546" t="s">
        <v>2032</v>
      </c>
      <c r="D23" s="546" t="s">
        <v>2032</v>
      </c>
      <c r="E23" s="546" t="s">
        <v>2032</v>
      </c>
      <c r="F23" s="546" t="s">
        <v>2032</v>
      </c>
      <c r="G23" s="546" t="s">
        <v>2032</v>
      </c>
      <c r="H23" s="79"/>
      <c r="I23" s="79"/>
      <c r="J23" s="79"/>
    </row>
    <row r="24" spans="1:10" ht="13.5" customHeight="1">
      <c r="A24" s="230" t="s">
        <v>2537</v>
      </c>
      <c r="B24" s="603">
        <v>43753</v>
      </c>
      <c r="C24" s="546" t="s">
        <v>2032</v>
      </c>
      <c r="D24" s="546" t="s">
        <v>2032</v>
      </c>
      <c r="E24" s="546" t="s">
        <v>2032</v>
      </c>
      <c r="F24" s="546" t="s">
        <v>2032</v>
      </c>
      <c r="G24" s="546" t="s">
        <v>2032</v>
      </c>
      <c r="H24" s="79"/>
      <c r="I24" s="79"/>
      <c r="J24" s="79"/>
    </row>
    <row r="25" spans="1:10" ht="13.5" customHeight="1">
      <c r="A25" s="230" t="s">
        <v>2538</v>
      </c>
      <c r="B25" s="603">
        <v>43767</v>
      </c>
      <c r="C25" s="546" t="s">
        <v>2032</v>
      </c>
      <c r="D25" s="546" t="s">
        <v>2032</v>
      </c>
      <c r="E25" s="546" t="s">
        <v>2032</v>
      </c>
      <c r="F25" s="546" t="s">
        <v>2032</v>
      </c>
      <c r="G25" s="546" t="s">
        <v>2032</v>
      </c>
      <c r="H25" s="79"/>
      <c r="I25" s="79"/>
      <c r="J25" s="79"/>
    </row>
    <row r="26" spans="1:10" ht="13.5" customHeight="1">
      <c r="A26" s="230" t="s">
        <v>2540</v>
      </c>
      <c r="B26" s="603">
        <v>43781</v>
      </c>
      <c r="C26" s="546" t="s">
        <v>2032</v>
      </c>
      <c r="D26" s="546" t="s">
        <v>2032</v>
      </c>
      <c r="E26" s="546" t="s">
        <v>2032</v>
      </c>
      <c r="F26" s="546" t="s">
        <v>2032</v>
      </c>
      <c r="G26" s="546" t="s">
        <v>2032</v>
      </c>
      <c r="H26" s="79"/>
      <c r="I26" s="79"/>
      <c r="J26" s="79"/>
    </row>
    <row r="27" spans="1:10" ht="13.5" customHeight="1">
      <c r="A27" s="230" t="s">
        <v>2541</v>
      </c>
      <c r="B27" s="603">
        <v>43795</v>
      </c>
      <c r="C27" s="546" t="s">
        <v>2032</v>
      </c>
      <c r="D27" s="546" t="s">
        <v>2032</v>
      </c>
      <c r="E27" s="546" t="s">
        <v>2032</v>
      </c>
      <c r="F27" s="546" t="s">
        <v>2032</v>
      </c>
      <c r="G27" s="546" t="s">
        <v>2032</v>
      </c>
      <c r="H27" s="79"/>
      <c r="I27" s="79"/>
      <c r="J27" s="79"/>
    </row>
    <row r="28" spans="1:10" ht="13.5" customHeight="1">
      <c r="A28" s="230" t="s">
        <v>2545</v>
      </c>
      <c r="B28" s="603">
        <v>43809</v>
      </c>
      <c r="C28" s="546" t="s">
        <v>2032</v>
      </c>
      <c r="D28" s="546" t="s">
        <v>2032</v>
      </c>
      <c r="E28" s="546" t="s">
        <v>2032</v>
      </c>
      <c r="F28" s="546" t="s">
        <v>2032</v>
      </c>
      <c r="G28" s="546" t="s">
        <v>2032</v>
      </c>
      <c r="H28" s="79"/>
      <c r="I28" s="79"/>
      <c r="J28" s="79"/>
    </row>
    <row r="29" spans="1:10" ht="13.5" customHeight="1">
      <c r="A29" s="230" t="s">
        <v>2546</v>
      </c>
      <c r="B29" s="603">
        <v>43844</v>
      </c>
      <c r="C29" s="546" t="s">
        <v>2032</v>
      </c>
      <c r="D29" s="546" t="s">
        <v>2032</v>
      </c>
      <c r="E29" s="546" t="s">
        <v>2032</v>
      </c>
      <c r="F29" s="546" t="s">
        <v>2032</v>
      </c>
      <c r="G29" s="546" t="s">
        <v>2032</v>
      </c>
      <c r="H29" s="79"/>
      <c r="I29" s="79"/>
      <c r="J29" s="79"/>
    </row>
    <row r="30" spans="1:10" ht="13.5" customHeight="1">
      <c r="A30" s="230" t="s">
        <v>2547</v>
      </c>
      <c r="B30" s="603">
        <v>43858</v>
      </c>
      <c r="C30" s="546" t="s">
        <v>2032</v>
      </c>
      <c r="D30" s="546" t="s">
        <v>2032</v>
      </c>
      <c r="E30" s="546" t="s">
        <v>2032</v>
      </c>
      <c r="F30" s="546" t="s">
        <v>2032</v>
      </c>
      <c r="G30" s="546" t="s">
        <v>2032</v>
      </c>
      <c r="H30" s="79"/>
      <c r="I30" s="79"/>
      <c r="J30" s="79"/>
    </row>
    <row r="31" spans="1:10" ht="13.5" customHeight="1">
      <c r="A31" s="230" t="s">
        <v>2551</v>
      </c>
      <c r="B31" s="603">
        <v>43872</v>
      </c>
      <c r="C31" s="546" t="s">
        <v>2032</v>
      </c>
      <c r="D31" s="546" t="s">
        <v>2032</v>
      </c>
      <c r="E31" s="546" t="s">
        <v>2032</v>
      </c>
      <c r="F31" s="546" t="s">
        <v>2032</v>
      </c>
      <c r="G31" s="546" t="s">
        <v>2032</v>
      </c>
      <c r="H31" s="79"/>
      <c r="I31" s="79"/>
      <c r="J31" s="79"/>
    </row>
    <row r="32" spans="1:10" ht="13.5" customHeight="1">
      <c r="A32" s="230" t="s">
        <v>2552</v>
      </c>
      <c r="B32" s="603">
        <v>43886</v>
      </c>
      <c r="C32" s="604" t="s">
        <v>2032</v>
      </c>
      <c r="D32" s="604" t="s">
        <v>2032</v>
      </c>
      <c r="E32" s="604" t="s">
        <v>2032</v>
      </c>
      <c r="F32" s="604" t="s">
        <v>2032</v>
      </c>
      <c r="G32" s="604" t="s">
        <v>2032</v>
      </c>
      <c r="H32" s="79"/>
      <c r="I32" s="79"/>
      <c r="J32" s="79"/>
    </row>
    <row r="33" spans="1:10" ht="13.5" customHeight="1">
      <c r="A33" s="230" t="s">
        <v>2555</v>
      </c>
      <c r="B33" s="603">
        <v>43900</v>
      </c>
      <c r="C33" s="604" t="s">
        <v>2032</v>
      </c>
      <c r="D33" s="604" t="s">
        <v>2032</v>
      </c>
      <c r="E33" s="604" t="s">
        <v>2032</v>
      </c>
      <c r="F33" s="604" t="s">
        <v>2032</v>
      </c>
      <c r="G33" s="604" t="s">
        <v>2032</v>
      </c>
      <c r="H33" s="79"/>
      <c r="I33" s="79"/>
      <c r="J33" s="79"/>
    </row>
    <row r="34" spans="1:10" ht="13.5" customHeight="1">
      <c r="A34" s="230" t="s">
        <v>2556</v>
      </c>
      <c r="B34" s="603">
        <v>43914</v>
      </c>
      <c r="C34" s="604" t="s">
        <v>2032</v>
      </c>
      <c r="D34" s="604" t="s">
        <v>2032</v>
      </c>
      <c r="E34" s="604" t="s">
        <v>2032</v>
      </c>
      <c r="F34" s="604" t="s">
        <v>2032</v>
      </c>
      <c r="G34" s="604" t="s">
        <v>2032</v>
      </c>
      <c r="H34" s="79"/>
      <c r="I34" s="79"/>
      <c r="J34" s="79"/>
    </row>
    <row r="35" spans="1:10" ht="13.5" customHeight="1">
      <c r="A35" s="230" t="s">
        <v>3028</v>
      </c>
      <c r="B35" s="603">
        <v>43928</v>
      </c>
      <c r="C35" s="604" t="s">
        <v>2032</v>
      </c>
      <c r="D35" s="604" t="s">
        <v>2032</v>
      </c>
      <c r="E35" s="604" t="s">
        <v>2032</v>
      </c>
      <c r="F35" s="604" t="s">
        <v>2032</v>
      </c>
      <c r="G35" s="604" t="s">
        <v>2032</v>
      </c>
      <c r="H35" s="79"/>
      <c r="I35" s="79"/>
      <c r="J35" s="79"/>
    </row>
    <row r="36" spans="1:10" ht="13.5" customHeight="1">
      <c r="A36" s="230" t="s">
        <v>2557</v>
      </c>
      <c r="B36" s="603">
        <v>43942</v>
      </c>
      <c r="C36" s="604" t="s">
        <v>2032</v>
      </c>
      <c r="D36" s="604" t="s">
        <v>2032</v>
      </c>
      <c r="E36" s="604" t="s">
        <v>2032</v>
      </c>
      <c r="F36" s="604" t="s">
        <v>2032</v>
      </c>
      <c r="G36" s="604" t="s">
        <v>2032</v>
      </c>
      <c r="H36" s="79"/>
      <c r="I36" s="79"/>
      <c r="J36" s="79"/>
    </row>
    <row r="37" spans="1:10" ht="13.5" customHeight="1">
      <c r="A37" s="230" t="s">
        <v>3029</v>
      </c>
      <c r="B37" s="603">
        <v>43956</v>
      </c>
      <c r="C37" s="604" t="s">
        <v>2032</v>
      </c>
      <c r="D37" s="604" t="s">
        <v>2032</v>
      </c>
      <c r="E37" s="604" t="s">
        <v>2032</v>
      </c>
      <c r="F37" s="604" t="s">
        <v>2032</v>
      </c>
      <c r="G37" s="604" t="s">
        <v>2032</v>
      </c>
      <c r="H37" s="79"/>
      <c r="I37" s="79"/>
      <c r="J37" s="79"/>
    </row>
    <row r="38" spans="1:10" ht="13.5" customHeight="1">
      <c r="A38" s="230" t="s">
        <v>2563</v>
      </c>
      <c r="B38" s="603">
        <v>43970</v>
      </c>
      <c r="C38" s="604" t="s">
        <v>2032</v>
      </c>
      <c r="D38" s="604" t="s">
        <v>2032</v>
      </c>
      <c r="E38" s="604" t="s">
        <v>2032</v>
      </c>
      <c r="F38" s="604" t="s">
        <v>2032</v>
      </c>
      <c r="G38" s="604" t="s">
        <v>2032</v>
      </c>
      <c r="H38" s="79"/>
      <c r="I38" s="79"/>
      <c r="J38" s="79"/>
    </row>
    <row r="39" spans="1:10" ht="13.5" customHeight="1">
      <c r="A39" s="230" t="s">
        <v>2564</v>
      </c>
      <c r="B39" s="603">
        <v>43984</v>
      </c>
      <c r="C39" s="546" t="s">
        <v>2032</v>
      </c>
      <c r="D39" s="546" t="s">
        <v>2032</v>
      </c>
      <c r="E39" s="546" t="s">
        <v>2032</v>
      </c>
      <c r="F39" s="546" t="s">
        <v>2032</v>
      </c>
      <c r="G39" s="546" t="s">
        <v>2032</v>
      </c>
      <c r="H39" s="79"/>
      <c r="I39" s="79"/>
      <c r="J39" s="79"/>
    </row>
    <row r="40" spans="1:10" ht="13.5" customHeight="1">
      <c r="A40" s="230" t="s">
        <v>3030</v>
      </c>
      <c r="B40" s="603">
        <v>43998</v>
      </c>
      <c r="C40" s="604" t="s">
        <v>2032</v>
      </c>
      <c r="D40" s="604" t="s">
        <v>2032</v>
      </c>
      <c r="E40" s="604" t="s">
        <v>2032</v>
      </c>
      <c r="F40" s="604" t="s">
        <v>2032</v>
      </c>
      <c r="G40" s="604" t="s">
        <v>2032</v>
      </c>
      <c r="H40" s="79"/>
      <c r="I40" s="79"/>
      <c r="J40" s="79"/>
    </row>
    <row r="41" spans="1:10" ht="13.5" customHeight="1">
      <c r="A41" s="230" t="s">
        <v>3031</v>
      </c>
      <c r="B41" s="603">
        <v>44012</v>
      </c>
      <c r="C41" s="604" t="s">
        <v>2032</v>
      </c>
      <c r="D41" s="604" t="s">
        <v>2032</v>
      </c>
      <c r="E41" s="604" t="s">
        <v>2032</v>
      </c>
      <c r="F41" s="604" t="s">
        <v>2032</v>
      </c>
      <c r="G41" s="604" t="s">
        <v>2032</v>
      </c>
      <c r="H41" s="79"/>
      <c r="I41" s="79"/>
      <c r="J41" s="79"/>
    </row>
    <row r="42" spans="1:10" ht="13.5" customHeight="1">
      <c r="A42" s="230" t="s">
        <v>3032</v>
      </c>
      <c r="B42" s="603">
        <v>44026</v>
      </c>
      <c r="C42" s="604" t="s">
        <v>2032</v>
      </c>
      <c r="D42" s="604" t="s">
        <v>2032</v>
      </c>
      <c r="E42" s="604" t="s">
        <v>2032</v>
      </c>
      <c r="F42" s="604" t="s">
        <v>2032</v>
      </c>
      <c r="G42" s="604" t="s">
        <v>2032</v>
      </c>
      <c r="H42" s="79"/>
      <c r="I42" s="79"/>
      <c r="J42" s="79"/>
    </row>
    <row r="43" spans="1:10" ht="13.5" customHeight="1">
      <c r="A43" s="230" t="s">
        <v>3033</v>
      </c>
      <c r="B43" s="603">
        <v>44040</v>
      </c>
      <c r="C43" s="604" t="s">
        <v>2032</v>
      </c>
      <c r="D43" s="604" t="s">
        <v>2032</v>
      </c>
      <c r="E43" s="604" t="s">
        <v>2032</v>
      </c>
      <c r="F43" s="604" t="s">
        <v>2032</v>
      </c>
      <c r="G43" s="604" t="s">
        <v>2032</v>
      </c>
      <c r="H43" s="79"/>
      <c r="I43" s="79"/>
      <c r="J43" s="79"/>
    </row>
    <row r="44" spans="1:10" ht="13.5" customHeight="1">
      <c r="A44" s="230" t="s">
        <v>3034</v>
      </c>
      <c r="B44" s="603">
        <v>44054</v>
      </c>
      <c r="C44" s="604" t="s">
        <v>2032</v>
      </c>
      <c r="D44" s="604" t="s">
        <v>2032</v>
      </c>
      <c r="E44" s="604" t="s">
        <v>2032</v>
      </c>
      <c r="F44" s="604" t="s">
        <v>2032</v>
      </c>
      <c r="G44" s="604" t="s">
        <v>2032</v>
      </c>
      <c r="H44" s="79"/>
      <c r="I44" s="79"/>
      <c r="J44" s="79"/>
    </row>
    <row r="45" spans="1:10" ht="13.9" customHeight="1">
      <c r="A45" s="230" t="s">
        <v>3035</v>
      </c>
      <c r="B45" s="603">
        <v>44068</v>
      </c>
      <c r="C45" s="604" t="s">
        <v>2032</v>
      </c>
      <c r="D45" s="604" t="s">
        <v>2032</v>
      </c>
      <c r="E45" s="604" t="s">
        <v>2032</v>
      </c>
      <c r="F45" s="604" t="s">
        <v>2032</v>
      </c>
      <c r="G45" s="604" t="s">
        <v>2032</v>
      </c>
      <c r="H45" s="79"/>
      <c r="I45" s="79"/>
      <c r="J45" s="79"/>
    </row>
    <row r="46" spans="1:10" ht="13.9" customHeight="1">
      <c r="A46" s="230" t="s">
        <v>3036</v>
      </c>
      <c r="B46" s="603">
        <v>44082</v>
      </c>
      <c r="C46" s="604" t="s">
        <v>2032</v>
      </c>
      <c r="D46" s="604" t="s">
        <v>2032</v>
      </c>
      <c r="E46" s="604" t="s">
        <v>2032</v>
      </c>
      <c r="F46" s="604" t="s">
        <v>2032</v>
      </c>
      <c r="G46" s="604" t="s">
        <v>2032</v>
      </c>
      <c r="H46" s="79"/>
      <c r="I46" s="79"/>
      <c r="J46" s="79"/>
    </row>
    <row r="47" spans="1:10" ht="13.9" customHeight="1">
      <c r="A47" s="230" t="s">
        <v>3037</v>
      </c>
      <c r="B47" s="603">
        <v>44096</v>
      </c>
      <c r="C47" s="604" t="s">
        <v>2032</v>
      </c>
      <c r="D47" s="604" t="s">
        <v>2032</v>
      </c>
      <c r="E47" s="604" t="s">
        <v>2032</v>
      </c>
      <c r="F47" s="604" t="s">
        <v>2032</v>
      </c>
      <c r="G47" s="604" t="s">
        <v>2032</v>
      </c>
      <c r="H47" s="79"/>
      <c r="I47" s="79"/>
      <c r="J47" s="79"/>
    </row>
    <row r="48" spans="1:10" ht="13.9" customHeight="1">
      <c r="A48" s="230" t="s">
        <v>3038</v>
      </c>
      <c r="B48" s="603">
        <v>44110</v>
      </c>
      <c r="C48" s="604" t="s">
        <v>2032</v>
      </c>
      <c r="D48" s="604" t="s">
        <v>2032</v>
      </c>
      <c r="E48" s="604" t="s">
        <v>2032</v>
      </c>
      <c r="F48" s="604" t="s">
        <v>2032</v>
      </c>
      <c r="G48" s="604" t="s">
        <v>2032</v>
      </c>
      <c r="H48" s="79"/>
      <c r="I48" s="79"/>
      <c r="J48" s="79"/>
    </row>
    <row r="49" spans="1:10" ht="13.9" customHeight="1">
      <c r="A49" s="230" t="s">
        <v>2573</v>
      </c>
      <c r="B49" s="603">
        <v>44124</v>
      </c>
      <c r="C49" s="604" t="s">
        <v>2032</v>
      </c>
      <c r="D49" s="604" t="s">
        <v>2032</v>
      </c>
      <c r="E49" s="604" t="s">
        <v>2032</v>
      </c>
      <c r="F49" s="604" t="s">
        <v>2032</v>
      </c>
      <c r="G49" s="604" t="s">
        <v>2032</v>
      </c>
      <c r="H49" s="79"/>
      <c r="I49" s="79"/>
      <c r="J49" s="79"/>
    </row>
    <row r="50" spans="1:10" ht="13.9" customHeight="1">
      <c r="A50" s="230" t="s">
        <v>2599</v>
      </c>
      <c r="B50" s="603">
        <v>44138</v>
      </c>
      <c r="C50" s="604" t="s">
        <v>2032</v>
      </c>
      <c r="D50" s="604" t="s">
        <v>2032</v>
      </c>
      <c r="E50" s="604" t="s">
        <v>2032</v>
      </c>
      <c r="F50" s="604" t="s">
        <v>2032</v>
      </c>
      <c r="G50" s="604" t="s">
        <v>2032</v>
      </c>
      <c r="H50" s="79"/>
      <c r="I50" s="79"/>
      <c r="J50" s="79"/>
    </row>
    <row r="51" spans="1:10" ht="15.4" customHeight="1">
      <c r="A51" s="230" t="s">
        <v>3039</v>
      </c>
      <c r="B51" s="603">
        <v>44152</v>
      </c>
      <c r="C51" s="604" t="s">
        <v>2032</v>
      </c>
      <c r="D51" s="604" t="s">
        <v>2032</v>
      </c>
      <c r="E51" s="604" t="s">
        <v>2032</v>
      </c>
      <c r="F51" s="604" t="s">
        <v>2032</v>
      </c>
      <c r="G51" s="604" t="s">
        <v>2032</v>
      </c>
      <c r="H51" s="79"/>
      <c r="I51" s="79"/>
      <c r="J51" s="79"/>
    </row>
    <row r="52" spans="1:10" ht="15.4" customHeight="1">
      <c r="A52" s="230" t="s">
        <v>3040</v>
      </c>
      <c r="B52" s="603">
        <v>44166</v>
      </c>
      <c r="C52" s="604" t="s">
        <v>2032</v>
      </c>
      <c r="D52" s="604" t="s">
        <v>2032</v>
      </c>
      <c r="E52" s="604" t="s">
        <v>2032</v>
      </c>
      <c r="F52" s="604" t="s">
        <v>2032</v>
      </c>
      <c r="G52" s="604" t="s">
        <v>2032</v>
      </c>
      <c r="H52" s="79"/>
      <c r="I52" s="79"/>
      <c r="J52" s="79"/>
    </row>
    <row r="53" spans="1:10" ht="15.4" customHeight="1">
      <c r="A53" s="230" t="s">
        <v>3041</v>
      </c>
      <c r="B53" s="603">
        <v>44180</v>
      </c>
      <c r="C53" s="604" t="s">
        <v>2032</v>
      </c>
      <c r="D53" s="604" t="s">
        <v>2032</v>
      </c>
      <c r="E53" s="604" t="s">
        <v>2032</v>
      </c>
      <c r="F53" s="604" t="s">
        <v>2032</v>
      </c>
      <c r="G53" s="604" t="s">
        <v>2032</v>
      </c>
      <c r="H53" s="79"/>
      <c r="I53" s="79"/>
      <c r="J53" s="79"/>
    </row>
    <row r="54" spans="1:10" ht="15.4" customHeight="1">
      <c r="A54" s="230" t="s">
        <v>3042</v>
      </c>
      <c r="B54" s="603">
        <v>44208</v>
      </c>
      <c r="C54" s="604" t="s">
        <v>2032</v>
      </c>
      <c r="D54" s="604" t="s">
        <v>2032</v>
      </c>
      <c r="E54" s="604" t="s">
        <v>2032</v>
      </c>
      <c r="F54" s="604" t="s">
        <v>2032</v>
      </c>
      <c r="G54" s="604" t="s">
        <v>2032</v>
      </c>
      <c r="H54" s="79"/>
      <c r="I54" s="79"/>
      <c r="J54" s="79"/>
    </row>
    <row r="55" spans="1:10" ht="15.4" customHeight="1">
      <c r="A55" s="230" t="s">
        <v>3043</v>
      </c>
      <c r="B55" s="603">
        <v>44222</v>
      </c>
      <c r="C55" s="604" t="s">
        <v>2032</v>
      </c>
      <c r="D55" s="604" t="s">
        <v>2032</v>
      </c>
      <c r="E55" s="604" t="s">
        <v>2032</v>
      </c>
      <c r="F55" s="604" t="s">
        <v>2032</v>
      </c>
      <c r="G55" s="604" t="s">
        <v>2032</v>
      </c>
      <c r="H55" s="79"/>
      <c r="I55" s="79"/>
      <c r="J55" s="79"/>
    </row>
    <row r="56" spans="1:10" ht="15.4" customHeight="1">
      <c r="A56" s="230" t="s">
        <v>3044</v>
      </c>
      <c r="B56" s="603">
        <v>44236</v>
      </c>
      <c r="C56" s="604" t="s">
        <v>2032</v>
      </c>
      <c r="D56" s="604" t="s">
        <v>2032</v>
      </c>
      <c r="E56" s="604" t="s">
        <v>2032</v>
      </c>
      <c r="F56" s="604" t="s">
        <v>2032</v>
      </c>
      <c r="G56" s="604" t="s">
        <v>2032</v>
      </c>
      <c r="H56" s="79"/>
      <c r="I56" s="79"/>
      <c r="J56" s="79"/>
    </row>
    <row r="57" spans="1:10" ht="15.4" customHeight="1">
      <c r="A57" s="230" t="s">
        <v>3045</v>
      </c>
      <c r="B57" s="603">
        <v>44257</v>
      </c>
      <c r="C57" s="604" t="s">
        <v>2032</v>
      </c>
      <c r="D57" s="604" t="s">
        <v>2032</v>
      </c>
      <c r="E57" s="604" t="s">
        <v>2032</v>
      </c>
      <c r="F57" s="604" t="s">
        <v>2032</v>
      </c>
      <c r="G57" s="604" t="s">
        <v>2032</v>
      </c>
      <c r="H57" s="79"/>
      <c r="I57" s="79"/>
      <c r="J57" s="79"/>
    </row>
    <row r="58" spans="1:10" ht="15.4" customHeight="1">
      <c r="A58" s="230" t="s">
        <v>3046</v>
      </c>
      <c r="B58" s="603">
        <v>44313</v>
      </c>
      <c r="C58" s="604" t="s">
        <v>2032</v>
      </c>
      <c r="D58" s="604" t="s">
        <v>2032</v>
      </c>
      <c r="E58" s="604" t="s">
        <v>2032</v>
      </c>
      <c r="F58" s="604" t="s">
        <v>2032</v>
      </c>
      <c r="G58" s="604" t="s">
        <v>2032</v>
      </c>
      <c r="H58" s="79"/>
      <c r="I58" s="79"/>
      <c r="J58" s="79"/>
    </row>
    <row r="59" spans="1:10" ht="15.4" customHeight="1">
      <c r="A59" s="230" t="s">
        <v>3047</v>
      </c>
      <c r="B59" s="603">
        <v>44341</v>
      </c>
      <c r="C59" s="604" t="s">
        <v>2032</v>
      </c>
      <c r="D59" s="604" t="s">
        <v>2032</v>
      </c>
      <c r="E59" s="604" t="s">
        <v>2032</v>
      </c>
      <c r="F59" s="604" t="s">
        <v>2032</v>
      </c>
      <c r="G59" s="604" t="s">
        <v>2032</v>
      </c>
      <c r="H59" s="79"/>
      <c r="I59" s="79"/>
      <c r="J59" s="79"/>
    </row>
    <row r="60" spans="1:10" ht="27.75" customHeight="1">
      <c r="A60" s="47" t="s">
        <v>3020</v>
      </c>
      <c r="B60" s="606"/>
      <c r="C60" s="607"/>
      <c r="D60" s="607"/>
      <c r="E60" s="607"/>
      <c r="F60" s="607"/>
      <c r="G60" s="607"/>
    </row>
    <row r="61" spans="1:10" ht="19.149999999999999" customHeight="1">
      <c r="A61" s="47" t="s">
        <v>3026</v>
      </c>
      <c r="B61" s="606"/>
      <c r="C61" s="607"/>
      <c r="D61" s="607"/>
      <c r="E61" s="607"/>
      <c r="F61" s="607"/>
      <c r="G61" s="607"/>
    </row>
    <row r="62" spans="1:10" ht="15.5">
      <c r="A62" s="47" t="s">
        <v>3027</v>
      </c>
      <c r="B62" s="606"/>
      <c r="C62" s="607"/>
      <c r="D62" s="607"/>
      <c r="E62" s="607"/>
      <c r="F62" s="607"/>
      <c r="G62" s="607"/>
    </row>
    <row r="63" spans="1:10" ht="19.149999999999999" customHeight="1">
      <c r="A63" s="47" t="s">
        <v>3021</v>
      </c>
      <c r="B63" s="606"/>
      <c r="C63" s="607"/>
      <c r="D63" s="607"/>
      <c r="E63" s="607"/>
      <c r="F63" s="607"/>
      <c r="G63" s="607"/>
    </row>
    <row r="64" spans="1:10" ht="19.149999999999999" customHeight="1">
      <c r="A64" s="47" t="s">
        <v>3022</v>
      </c>
      <c r="B64" s="606"/>
      <c r="C64" s="607"/>
      <c r="D64" s="607"/>
      <c r="E64" s="607"/>
      <c r="F64" s="607"/>
      <c r="G64" s="607"/>
    </row>
    <row r="65" spans="1:7" ht="19.149999999999999" customHeight="1">
      <c r="A65" s="47" t="s">
        <v>3023</v>
      </c>
      <c r="B65" s="606"/>
      <c r="C65" s="607"/>
      <c r="D65" s="607"/>
      <c r="E65" s="607"/>
      <c r="F65" s="607"/>
      <c r="G65" s="607"/>
    </row>
    <row r="66" spans="1:7" ht="19.149999999999999" customHeight="1">
      <c r="A66" s="47" t="s">
        <v>3024</v>
      </c>
      <c r="B66" s="606"/>
      <c r="C66" s="607"/>
      <c r="D66" s="607"/>
      <c r="E66" s="607"/>
      <c r="F66" s="607"/>
      <c r="G66" s="607"/>
    </row>
    <row r="67" spans="1:7" ht="19.149999999999999" customHeight="1">
      <c r="A67" s="47" t="s">
        <v>3025</v>
      </c>
      <c r="B67" s="606"/>
      <c r="C67" s="607"/>
      <c r="D67" s="607"/>
      <c r="E67" s="607"/>
      <c r="F67" s="607"/>
      <c r="G67" s="607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7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3"/>
  <sheetViews>
    <sheetView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507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3" s="2" customFormat="1" ht="15.5">
      <c r="A3" s="498" t="s">
        <v>3049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3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3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3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3" ht="51.4" customHeight="1">
      <c r="A7" s="619" t="s">
        <v>3056</v>
      </c>
      <c r="B7" s="207" t="s">
        <v>2500</v>
      </c>
      <c r="C7" s="615" t="s">
        <v>3050</v>
      </c>
      <c r="D7" s="207" t="s">
        <v>3051</v>
      </c>
      <c r="E7" s="615" t="s">
        <v>3052</v>
      </c>
      <c r="F7" s="207" t="s">
        <v>112</v>
      </c>
      <c r="G7" s="615" t="s">
        <v>3053</v>
      </c>
      <c r="H7" s="615" t="s">
        <v>3054</v>
      </c>
      <c r="I7" s="616" t="s">
        <v>3360</v>
      </c>
      <c r="J7" s="615" t="s">
        <v>3055</v>
      </c>
    </row>
    <row r="8" spans="1:13" ht="25.5" customHeight="1">
      <c r="A8" s="608" t="s">
        <v>158</v>
      </c>
      <c r="B8" s="609">
        <v>23248228.420000002</v>
      </c>
      <c r="C8" s="609" t="s">
        <v>116</v>
      </c>
      <c r="D8" s="609">
        <v>11725356.460000001</v>
      </c>
      <c r="E8" s="612">
        <v>0</v>
      </c>
      <c r="F8" s="609">
        <v>7192990.6799999997</v>
      </c>
      <c r="G8" s="609" t="s">
        <v>116</v>
      </c>
      <c r="H8" s="610">
        <v>42166575.560000002</v>
      </c>
      <c r="I8" s="613">
        <v>13812032.52</v>
      </c>
      <c r="J8" s="610">
        <v>55978608.079999998</v>
      </c>
      <c r="K8" s="143"/>
      <c r="L8" s="143"/>
      <c r="M8" s="142"/>
    </row>
    <row r="9" spans="1:13" ht="15.5">
      <c r="A9" s="608" t="s">
        <v>159</v>
      </c>
      <c r="B9" s="609">
        <v>67619030.439999998</v>
      </c>
      <c r="C9" s="609" t="s">
        <v>116</v>
      </c>
      <c r="D9" s="609">
        <v>47821008.890000001</v>
      </c>
      <c r="E9" s="612">
        <v>34961.370000000003</v>
      </c>
      <c r="F9" s="609">
        <v>63663410.590000004</v>
      </c>
      <c r="G9" s="609" t="s">
        <v>116</v>
      </c>
      <c r="H9" s="610">
        <v>179103449.92000002</v>
      </c>
      <c r="I9" s="613">
        <v>17345290.149999999</v>
      </c>
      <c r="J9" s="610">
        <v>196448740.07000002</v>
      </c>
      <c r="K9" s="143"/>
      <c r="L9" s="143"/>
      <c r="M9" s="142"/>
    </row>
    <row r="10" spans="1:13" ht="15.5">
      <c r="A10" s="608" t="s">
        <v>160</v>
      </c>
      <c r="B10" s="609">
        <v>158774231.69999999</v>
      </c>
      <c r="C10" s="609" t="s">
        <v>116</v>
      </c>
      <c r="D10" s="609">
        <v>21329803.84</v>
      </c>
      <c r="E10" s="612">
        <v>30371.45</v>
      </c>
      <c r="F10" s="609">
        <v>146156986.56</v>
      </c>
      <c r="G10" s="609" t="s">
        <v>116</v>
      </c>
      <c r="H10" s="610">
        <v>326261022.10000002</v>
      </c>
      <c r="I10" s="613">
        <v>26293104.260000002</v>
      </c>
      <c r="J10" s="610">
        <v>352554126.36000001</v>
      </c>
      <c r="K10" s="143"/>
      <c r="L10" s="143"/>
      <c r="M10" s="142"/>
    </row>
    <row r="11" spans="1:13" ht="15.5">
      <c r="A11" s="608" t="s">
        <v>161</v>
      </c>
      <c r="B11" s="609">
        <v>242839964.06999999</v>
      </c>
      <c r="C11" s="609" t="s">
        <v>116</v>
      </c>
      <c r="D11" s="609">
        <v>21481162.029999997</v>
      </c>
      <c r="E11" s="612">
        <v>148698.04</v>
      </c>
      <c r="F11" s="609">
        <v>239402285.02000001</v>
      </c>
      <c r="G11" s="609" t="s">
        <v>116</v>
      </c>
      <c r="H11" s="610">
        <v>503723411.12</v>
      </c>
      <c r="I11" s="613">
        <v>22983076.23</v>
      </c>
      <c r="J11" s="610">
        <v>526706487.35000002</v>
      </c>
      <c r="K11" s="143"/>
      <c r="L11" s="143"/>
      <c r="M11" s="142"/>
    </row>
    <row r="12" spans="1:13" ht="15.5">
      <c r="A12" s="608" t="s">
        <v>162</v>
      </c>
      <c r="B12" s="609">
        <v>300582125.72000003</v>
      </c>
      <c r="C12" s="609" t="s">
        <v>116</v>
      </c>
      <c r="D12" s="609">
        <v>26344015.41</v>
      </c>
      <c r="E12" s="612">
        <v>891043.49</v>
      </c>
      <c r="F12" s="609">
        <v>180510787.90000001</v>
      </c>
      <c r="G12" s="609" t="s">
        <v>116</v>
      </c>
      <c r="H12" s="610">
        <v>507436929.03000009</v>
      </c>
      <c r="I12" s="613">
        <v>21795332.039999999</v>
      </c>
      <c r="J12" s="610">
        <v>529232261.07000011</v>
      </c>
      <c r="K12" s="143"/>
      <c r="L12" s="143"/>
      <c r="M12" s="142"/>
    </row>
    <row r="13" spans="1:13" ht="15.5">
      <c r="A13" s="608" t="s">
        <v>163</v>
      </c>
      <c r="B13" s="609">
        <v>148888471.77000001</v>
      </c>
      <c r="C13" s="609" t="s">
        <v>116</v>
      </c>
      <c r="D13" s="609">
        <v>73646172.949999988</v>
      </c>
      <c r="E13" s="609">
        <v>3976406.32</v>
      </c>
      <c r="F13" s="609">
        <v>66867276.729999997</v>
      </c>
      <c r="G13" s="609" t="s">
        <v>116</v>
      </c>
      <c r="H13" s="610">
        <v>289401921.44999999</v>
      </c>
      <c r="I13" s="613">
        <v>22876173.43</v>
      </c>
      <c r="J13" s="610">
        <v>312278094.88</v>
      </c>
      <c r="K13" s="143"/>
      <c r="L13" s="143"/>
      <c r="M13" s="142"/>
    </row>
    <row r="14" spans="1:13" ht="15.5">
      <c r="A14" s="608" t="s">
        <v>164</v>
      </c>
      <c r="B14" s="609">
        <v>86739860.75</v>
      </c>
      <c r="C14" s="609" t="s">
        <v>116</v>
      </c>
      <c r="D14" s="609">
        <v>104900234.00999999</v>
      </c>
      <c r="E14" s="609">
        <v>23103325.989999998</v>
      </c>
      <c r="F14" s="609">
        <v>32513761.370000001</v>
      </c>
      <c r="G14" s="609" t="s">
        <v>116</v>
      </c>
      <c r="H14" s="610">
        <v>224153856.13</v>
      </c>
      <c r="I14" s="613">
        <v>21153649.899999999</v>
      </c>
      <c r="J14" s="610">
        <v>245307506.03</v>
      </c>
      <c r="K14" s="143"/>
      <c r="L14" s="143"/>
      <c r="M14" s="142"/>
    </row>
    <row r="15" spans="1:13" ht="15.5">
      <c r="A15" s="608" t="s">
        <v>165</v>
      </c>
      <c r="B15" s="609">
        <v>78054190.670000002</v>
      </c>
      <c r="C15" s="609" t="s">
        <v>116</v>
      </c>
      <c r="D15" s="609">
        <v>101025936.14</v>
      </c>
      <c r="E15" s="609">
        <v>25226659.690000001</v>
      </c>
      <c r="F15" s="609">
        <v>38892168.259999998</v>
      </c>
      <c r="G15" s="609" t="s">
        <v>116</v>
      </c>
      <c r="H15" s="610">
        <v>217972295.06999999</v>
      </c>
      <c r="I15" s="613">
        <v>22439903.25</v>
      </c>
      <c r="J15" s="610">
        <v>240412198.31999999</v>
      </c>
      <c r="K15" s="143"/>
      <c r="L15" s="143"/>
      <c r="M15" s="142"/>
    </row>
    <row r="16" spans="1:13" ht="15.5">
      <c r="A16" s="608" t="s">
        <v>166</v>
      </c>
      <c r="B16" s="609">
        <v>44931699.039999999</v>
      </c>
      <c r="C16" s="609" t="s">
        <v>116</v>
      </c>
      <c r="D16" s="609">
        <v>55738171.210000001</v>
      </c>
      <c r="E16" s="609">
        <v>15141598.789999999</v>
      </c>
      <c r="F16" s="609">
        <v>36792424.240000002</v>
      </c>
      <c r="G16" s="609" t="s">
        <v>116</v>
      </c>
      <c r="H16" s="610">
        <v>137462294.49000001</v>
      </c>
      <c r="I16" s="613">
        <v>21381049.34</v>
      </c>
      <c r="J16" s="610">
        <v>158843343.83000001</v>
      </c>
      <c r="K16" s="143"/>
      <c r="L16" s="143"/>
      <c r="M16" s="142"/>
    </row>
    <row r="17" spans="1:13" ht="23.25" customHeight="1">
      <c r="A17" s="608" t="s">
        <v>167</v>
      </c>
      <c r="B17" s="609">
        <v>43576027.310000002</v>
      </c>
      <c r="C17" s="609" t="s">
        <v>116</v>
      </c>
      <c r="D17" s="609">
        <v>27668635.780000001</v>
      </c>
      <c r="E17" s="609">
        <v>5747662.46</v>
      </c>
      <c r="F17" s="609">
        <v>32660195.600000001</v>
      </c>
      <c r="G17" s="609" t="s">
        <v>116</v>
      </c>
      <c r="H17" s="610">
        <v>103904858.69</v>
      </c>
      <c r="I17" s="613">
        <v>21933966.23</v>
      </c>
      <c r="J17" s="610">
        <v>125838824.92</v>
      </c>
      <c r="K17" s="143"/>
      <c r="L17" s="143"/>
      <c r="M17" s="142"/>
    </row>
    <row r="18" spans="1:13" ht="15.5">
      <c r="A18" s="608" t="s">
        <v>168</v>
      </c>
      <c r="B18" s="609">
        <v>39642299.950000003</v>
      </c>
      <c r="C18" s="609" t="s">
        <v>116</v>
      </c>
      <c r="D18" s="609">
        <v>23282786.649999999</v>
      </c>
      <c r="E18" s="609">
        <v>6167413.7400000002</v>
      </c>
      <c r="F18" s="609">
        <v>38266959.829999998</v>
      </c>
      <c r="G18" s="609" t="s">
        <v>116</v>
      </c>
      <c r="H18" s="610">
        <v>101192046.43000001</v>
      </c>
      <c r="I18" s="613">
        <v>21819461.050000001</v>
      </c>
      <c r="J18" s="610">
        <v>123011507.48</v>
      </c>
      <c r="K18" s="143"/>
      <c r="L18" s="143"/>
      <c r="M18" s="142"/>
    </row>
    <row r="19" spans="1:13" ht="15.5">
      <c r="A19" s="608" t="s">
        <v>2213</v>
      </c>
      <c r="B19" s="609">
        <v>39064498.210000001</v>
      </c>
      <c r="C19" s="609" t="s">
        <v>116</v>
      </c>
      <c r="D19" s="609">
        <v>14823510.280000001</v>
      </c>
      <c r="E19" s="609">
        <v>1792226.12</v>
      </c>
      <c r="F19" s="609">
        <v>54767036.25</v>
      </c>
      <c r="G19" s="609" t="s">
        <v>116</v>
      </c>
      <c r="H19" s="610">
        <v>108655044.74000001</v>
      </c>
      <c r="I19" s="613">
        <v>21761805.960000001</v>
      </c>
      <c r="J19" s="610">
        <v>130416850.70000002</v>
      </c>
      <c r="K19" s="143"/>
      <c r="L19" s="143"/>
      <c r="M19" s="142"/>
    </row>
    <row r="20" spans="1:13" ht="15.5">
      <c r="A20" s="608" t="s">
        <v>2272</v>
      </c>
      <c r="B20" s="609">
        <v>40472636.530000001</v>
      </c>
      <c r="C20" s="609" t="s">
        <v>116</v>
      </c>
      <c r="D20" s="609">
        <v>10999452.439999999</v>
      </c>
      <c r="E20" s="609">
        <v>1665602.19</v>
      </c>
      <c r="F20" s="609">
        <v>75903604.730000004</v>
      </c>
      <c r="G20" s="609" t="s">
        <v>116</v>
      </c>
      <c r="H20" s="610">
        <v>127375693.7</v>
      </c>
      <c r="I20" s="613">
        <v>17091256.27</v>
      </c>
      <c r="J20" s="610">
        <v>144466949.97</v>
      </c>
      <c r="K20" s="143"/>
      <c r="L20" s="143"/>
      <c r="M20" s="142"/>
    </row>
    <row r="21" spans="1:13" ht="15.5">
      <c r="A21" s="608" t="s">
        <v>2283</v>
      </c>
      <c r="B21" s="609">
        <v>45482412.909999996</v>
      </c>
      <c r="C21" s="609" t="s">
        <v>116</v>
      </c>
      <c r="D21" s="609">
        <v>12858105.73</v>
      </c>
      <c r="E21" s="609">
        <v>2080497.9</v>
      </c>
      <c r="F21" s="609">
        <v>84935705.590000004</v>
      </c>
      <c r="G21" s="609" t="s">
        <v>116</v>
      </c>
      <c r="H21" s="610">
        <v>143276224.23000002</v>
      </c>
      <c r="I21" s="613">
        <v>16204814.27</v>
      </c>
      <c r="J21" s="610">
        <v>159481038.50000003</v>
      </c>
      <c r="K21" s="143"/>
      <c r="L21" s="143"/>
      <c r="M21" s="142"/>
    </row>
    <row r="22" spans="1:13" ht="15.5">
      <c r="A22" s="608" t="s">
        <v>2297</v>
      </c>
      <c r="B22" s="609">
        <v>31861262.82</v>
      </c>
      <c r="C22" s="609" t="s">
        <v>116</v>
      </c>
      <c r="D22" s="609">
        <v>9309145.8499999996</v>
      </c>
      <c r="E22" s="609">
        <v>1733111.42</v>
      </c>
      <c r="F22" s="609">
        <v>44210294.899999999</v>
      </c>
      <c r="G22" s="609" t="s">
        <v>116</v>
      </c>
      <c r="H22" s="610">
        <v>85380703.569999993</v>
      </c>
      <c r="I22" s="613">
        <v>17246251.219999999</v>
      </c>
      <c r="J22" s="610">
        <v>102626954.78999999</v>
      </c>
      <c r="K22" s="143"/>
      <c r="L22" s="143"/>
      <c r="M22" s="142"/>
    </row>
    <row r="23" spans="1:13" ht="15.5">
      <c r="A23" s="608" t="s">
        <v>2307</v>
      </c>
      <c r="B23" s="609">
        <v>23144872.050000001</v>
      </c>
      <c r="C23" s="609" t="s">
        <v>116</v>
      </c>
      <c r="D23" s="609">
        <v>7072831.0199999996</v>
      </c>
      <c r="E23" s="609">
        <v>1258705.52</v>
      </c>
      <c r="F23" s="609">
        <v>49323315.060000002</v>
      </c>
      <c r="G23" s="609" t="s">
        <v>116</v>
      </c>
      <c r="H23" s="610">
        <v>79541018.129999995</v>
      </c>
      <c r="I23" s="613">
        <v>15431601.92</v>
      </c>
      <c r="J23" s="610">
        <v>94972620.049999997</v>
      </c>
      <c r="K23" s="143"/>
      <c r="L23" s="143"/>
      <c r="M23" s="142"/>
    </row>
    <row r="24" spans="1:13" ht="15.75" customHeight="1">
      <c r="A24" s="608" t="s">
        <v>3064</v>
      </c>
      <c r="B24" s="609">
        <v>29463899.800000001</v>
      </c>
      <c r="C24" s="609" t="s">
        <v>116</v>
      </c>
      <c r="D24" s="609">
        <v>2821136.59</v>
      </c>
      <c r="E24" s="612">
        <v>626327.48</v>
      </c>
      <c r="F24" s="609">
        <v>72142753.189999998</v>
      </c>
      <c r="G24" s="609" t="s">
        <v>116</v>
      </c>
      <c r="H24" s="610">
        <v>104427789.58</v>
      </c>
      <c r="I24" s="613">
        <v>10694932.810000001</v>
      </c>
      <c r="J24" s="610">
        <v>115122722.39</v>
      </c>
      <c r="K24" s="143"/>
      <c r="L24" s="143"/>
      <c r="M24" s="142"/>
    </row>
    <row r="25" spans="1:13" ht="22.5" customHeight="1">
      <c r="A25" s="608" t="s">
        <v>2337</v>
      </c>
      <c r="B25" s="609">
        <v>13658045.99</v>
      </c>
      <c r="C25" s="609">
        <v>3304741.03</v>
      </c>
      <c r="D25" s="609" t="s">
        <v>116</v>
      </c>
      <c r="E25" s="609" t="s">
        <v>116</v>
      </c>
      <c r="F25" s="609">
        <v>31998322.420000002</v>
      </c>
      <c r="G25" s="609" t="s">
        <v>116</v>
      </c>
      <c r="H25" s="610">
        <v>45656368.409999996</v>
      </c>
      <c r="I25" s="613">
        <v>15829079.539999999</v>
      </c>
      <c r="J25" s="610">
        <v>61485447.939999998</v>
      </c>
      <c r="K25" s="143"/>
      <c r="L25" s="143"/>
      <c r="M25" s="142"/>
    </row>
    <row r="26" spans="1:13" ht="15.5">
      <c r="A26" s="608" t="s">
        <v>2355</v>
      </c>
      <c r="B26" s="609">
        <v>19936469.48</v>
      </c>
      <c r="C26" s="609">
        <v>4906822</v>
      </c>
      <c r="D26" s="609" t="s">
        <v>116</v>
      </c>
      <c r="E26" s="609" t="s">
        <v>116</v>
      </c>
      <c r="F26" s="609">
        <v>53158860.369999997</v>
      </c>
      <c r="G26" s="609" t="s">
        <v>116</v>
      </c>
      <c r="H26" s="610">
        <v>73095329.849999994</v>
      </c>
      <c r="I26" s="613">
        <v>10466044.1</v>
      </c>
      <c r="J26" s="610">
        <v>83561373.950000003</v>
      </c>
      <c r="K26" s="143"/>
      <c r="L26" s="143"/>
      <c r="M26" s="142"/>
    </row>
    <row r="27" spans="1:13" ht="15.5">
      <c r="A27" s="608" t="s">
        <v>2380</v>
      </c>
      <c r="B27" s="609">
        <v>22640005.27</v>
      </c>
      <c r="C27" s="609">
        <v>6479876.6699999999</v>
      </c>
      <c r="D27" s="609" t="s">
        <v>116</v>
      </c>
      <c r="E27" s="609" t="s">
        <v>116</v>
      </c>
      <c r="F27" s="609">
        <v>56591662.670000002</v>
      </c>
      <c r="G27" s="609" t="s">
        <v>116</v>
      </c>
      <c r="H27" s="610">
        <v>79231667.950000003</v>
      </c>
      <c r="I27" s="613">
        <v>11403983.560000001</v>
      </c>
      <c r="J27" s="610">
        <v>90635651.5</v>
      </c>
      <c r="K27" s="143"/>
      <c r="L27" s="143"/>
      <c r="M27" s="142"/>
    </row>
    <row r="28" spans="1:13" ht="15.5">
      <c r="A28" s="608" t="s">
        <v>2385</v>
      </c>
      <c r="B28" s="609">
        <v>28089430.809999999</v>
      </c>
      <c r="C28" s="609">
        <v>8414135.2599999998</v>
      </c>
      <c r="D28" s="609" t="s">
        <v>116</v>
      </c>
      <c r="E28" s="609" t="s">
        <v>116</v>
      </c>
      <c r="F28" s="609">
        <v>60282863.119999997</v>
      </c>
      <c r="G28" s="609" t="s">
        <v>116</v>
      </c>
      <c r="H28" s="610">
        <v>88372293.930000007</v>
      </c>
      <c r="I28" s="613">
        <v>10304524.630000001</v>
      </c>
      <c r="J28" s="610">
        <v>98676818.569999993</v>
      </c>
      <c r="K28" s="143"/>
      <c r="L28" s="143"/>
      <c r="M28" s="142"/>
    </row>
    <row r="29" spans="1:13" ht="15.5">
      <c r="A29" s="608" t="s">
        <v>2400</v>
      </c>
      <c r="B29" s="609">
        <v>41557753.5</v>
      </c>
      <c r="C29" s="609">
        <v>11631033.060000001</v>
      </c>
      <c r="D29" s="609" t="s">
        <v>116</v>
      </c>
      <c r="E29" s="609" t="s">
        <v>116</v>
      </c>
      <c r="F29" s="609">
        <v>68710510.049999997</v>
      </c>
      <c r="G29" s="609" t="s">
        <v>116</v>
      </c>
      <c r="H29" s="610">
        <v>110268263.55</v>
      </c>
      <c r="I29" s="613">
        <v>9591669.4100000001</v>
      </c>
      <c r="J29" s="610">
        <v>119859932.95999999</v>
      </c>
      <c r="K29" s="143"/>
      <c r="L29" s="143"/>
      <c r="M29" s="142"/>
    </row>
    <row r="30" spans="1:13" ht="15.5">
      <c r="A30" s="608" t="s">
        <v>2408</v>
      </c>
      <c r="B30" s="609">
        <v>50276919.5</v>
      </c>
      <c r="C30" s="609">
        <v>16455725.35</v>
      </c>
      <c r="D30" s="609" t="s">
        <v>116</v>
      </c>
      <c r="E30" s="609" t="s">
        <v>116</v>
      </c>
      <c r="F30" s="609">
        <v>58222149.049999997</v>
      </c>
      <c r="G30" s="609" t="s">
        <v>116</v>
      </c>
      <c r="H30" s="610">
        <v>108499068.54000001</v>
      </c>
      <c r="I30" s="613">
        <v>8457157.7200000007</v>
      </c>
      <c r="J30" s="610">
        <v>116956226.26000001</v>
      </c>
      <c r="K30" s="143"/>
      <c r="L30" s="143"/>
      <c r="M30" s="142"/>
    </row>
    <row r="31" spans="1:13" ht="24" customHeight="1">
      <c r="A31" s="608" t="s">
        <v>2484</v>
      </c>
      <c r="B31" s="609" t="s">
        <v>116</v>
      </c>
      <c r="C31" s="609" t="s">
        <v>116</v>
      </c>
      <c r="D31" s="609" t="s">
        <v>116</v>
      </c>
      <c r="E31" s="609" t="s">
        <v>116</v>
      </c>
      <c r="F31" s="609">
        <v>24517337.260000002</v>
      </c>
      <c r="G31" s="609">
        <v>6484662.8700000001</v>
      </c>
      <c r="H31" s="610">
        <v>24517337.260000002</v>
      </c>
      <c r="I31" s="613">
        <v>12564875.460000001</v>
      </c>
      <c r="J31" s="610">
        <v>37082212.719999999</v>
      </c>
      <c r="K31" s="143"/>
      <c r="L31" s="143"/>
      <c r="M31" s="142"/>
    </row>
    <row r="32" spans="1:13" ht="15.5">
      <c r="A32" s="608" t="s">
        <v>2499</v>
      </c>
      <c r="B32" s="609" t="s">
        <v>116</v>
      </c>
      <c r="C32" s="609" t="s">
        <v>116</v>
      </c>
      <c r="D32" s="609" t="s">
        <v>116</v>
      </c>
      <c r="E32" s="609" t="s">
        <v>116</v>
      </c>
      <c r="F32" s="609">
        <v>58701702.920000002</v>
      </c>
      <c r="G32" s="881">
        <v>14647516.41</v>
      </c>
      <c r="H32" s="610">
        <v>58701702.920000002</v>
      </c>
      <c r="I32" s="613">
        <v>8879879.8300000001</v>
      </c>
      <c r="J32" s="610">
        <v>67581582.75</v>
      </c>
      <c r="K32" s="143"/>
      <c r="L32" s="143"/>
      <c r="M32" s="142"/>
    </row>
    <row r="33" spans="1:13" ht="15.5">
      <c r="A33" s="608" t="s">
        <v>2513</v>
      </c>
      <c r="B33" s="609" t="s">
        <v>116</v>
      </c>
      <c r="C33" s="609" t="s">
        <v>116</v>
      </c>
      <c r="D33" s="609" t="s">
        <v>116</v>
      </c>
      <c r="E33" s="609" t="s">
        <v>116</v>
      </c>
      <c r="F33" s="609">
        <v>73370706.969999999</v>
      </c>
      <c r="G33" s="609">
        <v>17710534.02</v>
      </c>
      <c r="H33" s="610">
        <v>73370706.969999999</v>
      </c>
      <c r="I33" s="613">
        <v>8799224.1699999999</v>
      </c>
      <c r="J33" s="610">
        <v>82169931.140000001</v>
      </c>
      <c r="K33" s="143"/>
      <c r="L33" s="143"/>
      <c r="M33" s="142"/>
    </row>
    <row r="34" spans="1:13" ht="15.5">
      <c r="A34" s="608" t="s">
        <v>2533</v>
      </c>
      <c r="B34" s="609" t="s">
        <v>116</v>
      </c>
      <c r="C34" s="609" t="s">
        <v>116</v>
      </c>
      <c r="D34" s="609" t="s">
        <v>116</v>
      </c>
      <c r="E34" s="609" t="s">
        <v>116</v>
      </c>
      <c r="F34" s="609">
        <v>102934320.09</v>
      </c>
      <c r="G34" s="609">
        <v>18483654.390000001</v>
      </c>
      <c r="H34" s="610">
        <v>102934320.09</v>
      </c>
      <c r="I34" s="613">
        <v>8735057.2300000004</v>
      </c>
      <c r="J34" s="610">
        <v>111669377.32000001</v>
      </c>
      <c r="K34" s="143"/>
      <c r="L34" s="143"/>
      <c r="M34" s="142"/>
    </row>
    <row r="35" spans="1:13" ht="15.5">
      <c r="A35" s="608" t="s">
        <v>2549</v>
      </c>
      <c r="B35" s="609" t="s">
        <v>116</v>
      </c>
      <c r="C35" s="609" t="s">
        <v>116</v>
      </c>
      <c r="D35" s="609" t="s">
        <v>116</v>
      </c>
      <c r="E35" s="609" t="s">
        <v>116</v>
      </c>
      <c r="F35" s="609">
        <v>138634176.71000001</v>
      </c>
      <c r="G35" s="609">
        <v>19456514.170000002</v>
      </c>
      <c r="H35" s="610">
        <v>138634176.71000001</v>
      </c>
      <c r="I35" s="613">
        <v>9547020.3900000006</v>
      </c>
      <c r="J35" s="610">
        <v>148181197.10000002</v>
      </c>
      <c r="K35" s="143"/>
      <c r="L35" s="143"/>
      <c r="M35" s="142"/>
    </row>
    <row r="36" spans="1:13" ht="15.5">
      <c r="A36" s="608" t="s">
        <v>2558</v>
      </c>
      <c r="B36" s="609" t="s">
        <v>116</v>
      </c>
      <c r="C36" s="609" t="s">
        <v>116</v>
      </c>
      <c r="D36" s="609" t="s">
        <v>116</v>
      </c>
      <c r="E36" s="609" t="s">
        <v>116</v>
      </c>
      <c r="F36" s="609">
        <v>109245042.70999999</v>
      </c>
      <c r="G36" s="609">
        <v>21716437.539999999</v>
      </c>
      <c r="H36" s="610">
        <v>109245042.70999999</v>
      </c>
      <c r="I36" s="613">
        <v>8370383.0099999998</v>
      </c>
      <c r="J36" s="610">
        <v>117615425.72</v>
      </c>
      <c r="K36" s="143"/>
      <c r="L36" s="143"/>
      <c r="M36" s="142"/>
    </row>
    <row r="37" spans="1:13" ht="15.5">
      <c r="A37" s="608" t="s">
        <v>2565</v>
      </c>
      <c r="B37" s="609" t="s">
        <v>116</v>
      </c>
      <c r="C37" s="609" t="s">
        <v>116</v>
      </c>
      <c r="D37" s="609" t="s">
        <v>116</v>
      </c>
      <c r="E37" s="609" t="s">
        <v>116</v>
      </c>
      <c r="F37" s="609">
        <v>77230419.400000006</v>
      </c>
      <c r="G37" s="609">
        <v>11146418.689999999</v>
      </c>
      <c r="H37" s="610">
        <v>77230419.400000006</v>
      </c>
      <c r="I37" s="614">
        <v>7868627.71</v>
      </c>
      <c r="J37" s="610">
        <v>85099047.109999999</v>
      </c>
      <c r="K37" s="118"/>
      <c r="L37" s="118"/>
      <c r="M37" s="118"/>
    </row>
    <row r="38" spans="1:13" ht="15.5">
      <c r="A38" s="608" t="s">
        <v>2572</v>
      </c>
      <c r="B38" s="609" t="s">
        <v>116</v>
      </c>
      <c r="C38" s="609" t="s">
        <v>116</v>
      </c>
      <c r="D38" s="609" t="s">
        <v>116</v>
      </c>
      <c r="E38" s="609" t="s">
        <v>116</v>
      </c>
      <c r="F38" s="609">
        <v>149395421.08000001</v>
      </c>
      <c r="G38" s="609">
        <v>27235548.579999998</v>
      </c>
      <c r="H38" s="610">
        <v>149395421.08000001</v>
      </c>
      <c r="I38" s="614">
        <v>7471823.6900000004</v>
      </c>
      <c r="J38" s="610">
        <v>156867244.77000001</v>
      </c>
      <c r="K38" s="118"/>
      <c r="L38" s="118"/>
      <c r="M38" s="118"/>
    </row>
    <row r="39" spans="1:13" ht="15.5">
      <c r="A39" s="608" t="s">
        <v>2603</v>
      </c>
      <c r="B39" s="609" t="s">
        <v>116</v>
      </c>
      <c r="C39" s="609" t="s">
        <v>116</v>
      </c>
      <c r="D39" s="609" t="s">
        <v>116</v>
      </c>
      <c r="E39" s="609" t="s">
        <v>116</v>
      </c>
      <c r="F39" s="609">
        <v>181338577.44</v>
      </c>
      <c r="G39" s="609">
        <v>32260241.93</v>
      </c>
      <c r="H39" s="610">
        <v>181338577.44</v>
      </c>
      <c r="I39" s="614">
        <v>7035811.4299999997</v>
      </c>
      <c r="J39" s="610">
        <v>188374388.87</v>
      </c>
      <c r="K39" s="118"/>
      <c r="L39" s="118"/>
      <c r="M39" s="118"/>
    </row>
    <row r="40" spans="1:13" ht="15.5">
      <c r="A40" s="608" t="s">
        <v>2610</v>
      </c>
      <c r="B40" s="609" t="s">
        <v>116</v>
      </c>
      <c r="C40" s="609" t="s">
        <v>116</v>
      </c>
      <c r="D40" s="609" t="s">
        <v>116</v>
      </c>
      <c r="E40" s="609" t="s">
        <v>116</v>
      </c>
      <c r="F40" s="609">
        <v>196397668.16999999</v>
      </c>
      <c r="G40" s="609">
        <v>34108464.359999999</v>
      </c>
      <c r="H40" s="610">
        <v>196397668.16999999</v>
      </c>
      <c r="I40" s="614">
        <v>6872990.4199999999</v>
      </c>
      <c r="J40" s="610">
        <v>203270658.58999997</v>
      </c>
      <c r="K40" s="118"/>
      <c r="L40" s="118"/>
      <c r="M40" s="118"/>
    </row>
    <row r="41" spans="1:13" ht="15.5">
      <c r="A41" s="671" t="s">
        <v>2615</v>
      </c>
      <c r="B41" s="672" t="s">
        <v>116</v>
      </c>
      <c r="C41" s="672" t="s">
        <v>116</v>
      </c>
      <c r="D41" s="672" t="s">
        <v>116</v>
      </c>
      <c r="E41" s="672" t="s">
        <v>116</v>
      </c>
      <c r="F41" s="672">
        <v>243981590.47999999</v>
      </c>
      <c r="G41" s="672">
        <v>45123879.670000002</v>
      </c>
      <c r="H41" s="610">
        <v>243981590.47999999</v>
      </c>
      <c r="I41" s="673">
        <v>7439713.8099999996</v>
      </c>
      <c r="J41" s="610">
        <v>251421304.28999999</v>
      </c>
      <c r="K41" s="118"/>
      <c r="L41" s="118"/>
      <c r="M41" s="118"/>
    </row>
    <row r="42" spans="1:13" ht="15.5">
      <c r="A42" s="710" t="s">
        <v>3196</v>
      </c>
      <c r="B42" s="672" t="s">
        <v>116</v>
      </c>
      <c r="C42" s="672" t="s">
        <v>116</v>
      </c>
      <c r="D42" s="672" t="s">
        <v>116</v>
      </c>
      <c r="E42" s="672" t="s">
        <v>116</v>
      </c>
      <c r="F42" s="711">
        <v>118574620.7</v>
      </c>
      <c r="G42" s="711">
        <v>27360033.68</v>
      </c>
      <c r="H42" s="610">
        <v>118574620.7</v>
      </c>
      <c r="I42" s="712">
        <v>7062318.79</v>
      </c>
      <c r="J42" s="610">
        <v>125636939.49000001</v>
      </c>
      <c r="K42" s="118"/>
      <c r="L42" s="118"/>
      <c r="M42" s="118"/>
    </row>
    <row r="43" spans="1:13" ht="15.5">
      <c r="A43" s="735" t="s">
        <v>3222</v>
      </c>
      <c r="B43" s="672" t="s">
        <v>116</v>
      </c>
      <c r="C43" s="672" t="s">
        <v>116</v>
      </c>
      <c r="D43" s="672" t="s">
        <v>116</v>
      </c>
      <c r="E43" s="672" t="s">
        <v>116</v>
      </c>
      <c r="F43" s="736">
        <v>168188282.36000001</v>
      </c>
      <c r="G43" s="736">
        <v>37818569.840000004</v>
      </c>
      <c r="H43" s="610">
        <v>168188282.36000001</v>
      </c>
      <c r="I43" s="737">
        <v>7498043.9699999997</v>
      </c>
      <c r="J43" s="610">
        <v>175686326.33000001</v>
      </c>
      <c r="K43" s="118"/>
      <c r="L43" s="118"/>
      <c r="M43" s="880"/>
    </row>
    <row r="44" spans="1:13" ht="15.5">
      <c r="A44" s="762" t="s">
        <v>3242</v>
      </c>
      <c r="B44" s="672" t="s">
        <v>116</v>
      </c>
      <c r="C44" s="672" t="s">
        <v>116</v>
      </c>
      <c r="D44" s="672" t="s">
        <v>116</v>
      </c>
      <c r="E44" s="672" t="s">
        <v>116</v>
      </c>
      <c r="F44" s="763">
        <v>194675824.59999999</v>
      </c>
      <c r="G44" s="763">
        <v>42969217.210000001</v>
      </c>
      <c r="H44" s="610">
        <v>194675824.59999999</v>
      </c>
      <c r="I44" s="764">
        <v>7554133.3499999996</v>
      </c>
      <c r="J44" s="610">
        <v>202294526.06</v>
      </c>
      <c r="K44" s="118"/>
      <c r="L44" s="118"/>
      <c r="M44" s="118"/>
    </row>
    <row r="45" spans="1:13" ht="23.25" customHeight="1">
      <c r="A45" s="762" t="s">
        <v>3259</v>
      </c>
      <c r="B45" s="672" t="s">
        <v>116</v>
      </c>
      <c r="C45" s="672" t="s">
        <v>116</v>
      </c>
      <c r="D45" s="672" t="s">
        <v>116</v>
      </c>
      <c r="E45" s="672" t="s">
        <v>116</v>
      </c>
      <c r="F45" s="763">
        <v>83932464.939999998</v>
      </c>
      <c r="G45" s="763">
        <v>19318635.620000001</v>
      </c>
      <c r="H45" s="610">
        <v>83932464.939999998</v>
      </c>
      <c r="I45" s="879">
        <v>8614201.0500000007</v>
      </c>
      <c r="J45" s="610">
        <v>92546665.989999995</v>
      </c>
      <c r="K45" s="118"/>
      <c r="L45" s="118"/>
      <c r="M45" s="118"/>
    </row>
    <row r="46" spans="1:13" ht="15.75" customHeight="1">
      <c r="A46" s="762" t="s">
        <v>3285</v>
      </c>
      <c r="B46" s="672" t="s">
        <v>116</v>
      </c>
      <c r="C46" s="672" t="s">
        <v>116</v>
      </c>
      <c r="D46" s="672" t="s">
        <v>116</v>
      </c>
      <c r="E46" s="672" t="s">
        <v>116</v>
      </c>
      <c r="F46" s="763">
        <v>52949931.920000002</v>
      </c>
      <c r="G46" s="763" t="s">
        <v>116</v>
      </c>
      <c r="H46" s="610">
        <v>52949931.920000002</v>
      </c>
      <c r="I46" s="879">
        <v>8030209.3099999996</v>
      </c>
      <c r="J46" s="610">
        <v>60980141.230000004</v>
      </c>
      <c r="K46" s="118"/>
      <c r="L46" s="118"/>
      <c r="M46" s="118"/>
    </row>
    <row r="47" spans="1:13" ht="15.75" customHeight="1">
      <c r="A47" s="762" t="s">
        <v>3313</v>
      </c>
      <c r="B47" s="672" t="s">
        <v>116</v>
      </c>
      <c r="C47" s="672" t="s">
        <v>116</v>
      </c>
      <c r="D47" s="672" t="s">
        <v>116</v>
      </c>
      <c r="E47" s="672" t="s">
        <v>116</v>
      </c>
      <c r="F47" s="763">
        <v>142637952.52000001</v>
      </c>
      <c r="G47" s="763" t="s">
        <v>116</v>
      </c>
      <c r="H47" s="610">
        <v>142637952.52000001</v>
      </c>
      <c r="I47" s="879">
        <v>8015303.2400000002</v>
      </c>
      <c r="J47" s="610">
        <v>150653255.76000002</v>
      </c>
      <c r="K47" s="118"/>
      <c r="L47" s="118"/>
      <c r="M47" s="118"/>
    </row>
    <row r="48" spans="1:13" ht="15.75" customHeight="1">
      <c r="A48" s="762" t="s">
        <v>3374</v>
      </c>
      <c r="B48" s="763" t="s">
        <v>116</v>
      </c>
      <c r="C48" s="763" t="s">
        <v>116</v>
      </c>
      <c r="D48" s="763" t="s">
        <v>116</v>
      </c>
      <c r="E48" s="763" t="s">
        <v>116</v>
      </c>
      <c r="F48" s="763">
        <v>216946993.93000001</v>
      </c>
      <c r="G48" s="763" t="s">
        <v>116</v>
      </c>
      <c r="H48" s="610">
        <v>216946993.93000001</v>
      </c>
      <c r="I48" s="879">
        <v>8238450.3700000001</v>
      </c>
      <c r="J48" s="610">
        <v>225185444.30000001</v>
      </c>
      <c r="K48" s="118"/>
      <c r="L48" s="118"/>
      <c r="M48" s="118"/>
    </row>
    <row r="49" spans="1:13" ht="15.75" customHeight="1">
      <c r="A49" s="762" t="s">
        <v>3395</v>
      </c>
      <c r="B49" s="763" t="s">
        <v>116</v>
      </c>
      <c r="C49" s="763" t="s">
        <v>116</v>
      </c>
      <c r="D49" s="763" t="s">
        <v>116</v>
      </c>
      <c r="E49" s="763" t="s">
        <v>116</v>
      </c>
      <c r="F49" s="763">
        <v>306229857.47000003</v>
      </c>
      <c r="G49" s="763" t="s">
        <v>116</v>
      </c>
      <c r="H49" s="610">
        <v>306229857.47000003</v>
      </c>
      <c r="I49" s="879">
        <v>8384434.04</v>
      </c>
      <c r="J49" s="610">
        <v>314614291.51000005</v>
      </c>
      <c r="K49" s="118"/>
      <c r="L49" s="118"/>
      <c r="M49" s="118"/>
    </row>
    <row r="50" spans="1:13" ht="21.4" customHeight="1" thickBot="1">
      <c r="A50" s="611" t="s">
        <v>2165</v>
      </c>
      <c r="B50" s="610">
        <v>1620544336.7099998</v>
      </c>
      <c r="C50" s="610">
        <v>51192333.370000005</v>
      </c>
      <c r="D50" s="610">
        <v>572847465.27999997</v>
      </c>
      <c r="E50" s="610">
        <v>89624611.969999984</v>
      </c>
      <c r="F50" s="610">
        <v>4233113780.0699997</v>
      </c>
      <c r="G50" s="610">
        <v>375843851.13000005</v>
      </c>
      <c r="H50" s="610">
        <v>6426505582.0600014</v>
      </c>
      <c r="I50" s="674">
        <v>555298661.08000016</v>
      </c>
      <c r="J50" s="610">
        <v>6981804243.1300011</v>
      </c>
      <c r="K50" s="143"/>
      <c r="L50" s="143"/>
      <c r="M50" s="142"/>
    </row>
    <row r="51" spans="1:13" ht="27" customHeight="1" thickTop="1">
      <c r="A51" s="620" t="s">
        <v>3058</v>
      </c>
      <c r="B51" s="617"/>
      <c r="C51" s="617"/>
      <c r="D51" s="617"/>
      <c r="E51" s="617"/>
      <c r="F51" s="617"/>
      <c r="G51" s="617"/>
      <c r="H51" s="617"/>
      <c r="I51" s="617"/>
      <c r="J51" s="617"/>
    </row>
    <row r="52" spans="1:13" ht="18" customHeight="1">
      <c r="A52" s="620" t="s">
        <v>3059</v>
      </c>
      <c r="B52" s="620"/>
      <c r="C52" s="620"/>
      <c r="D52" s="620"/>
      <c r="E52" s="620"/>
      <c r="F52" s="620"/>
      <c r="G52" s="620"/>
      <c r="H52" s="535"/>
      <c r="I52" s="535"/>
      <c r="J52" s="535"/>
    </row>
    <row r="53" spans="1:13" ht="18" customHeight="1">
      <c r="A53" s="620" t="s">
        <v>3060</v>
      </c>
      <c r="B53" s="620"/>
      <c r="C53" s="620"/>
      <c r="D53" s="620"/>
      <c r="E53" s="620"/>
      <c r="F53" s="620"/>
      <c r="G53" s="620"/>
      <c r="H53" s="695"/>
      <c r="I53" s="696"/>
      <c r="J53" s="620"/>
    </row>
    <row r="54" spans="1:13" ht="18" customHeight="1">
      <c r="A54" s="388" t="s">
        <v>3061</v>
      </c>
      <c r="B54" s="620"/>
      <c r="C54" s="620"/>
      <c r="D54" s="620"/>
      <c r="E54" s="620"/>
      <c r="F54" s="620"/>
      <c r="G54" s="620"/>
      <c r="H54" s="620"/>
      <c r="I54" s="620"/>
      <c r="J54" s="618"/>
    </row>
    <row r="55" spans="1:13" ht="18" customHeight="1">
      <c r="A55" s="144" t="s">
        <v>3062</v>
      </c>
      <c r="B55" s="618"/>
      <c r="C55" s="618"/>
      <c r="D55" s="618"/>
      <c r="E55" s="618"/>
      <c r="F55" s="618"/>
      <c r="G55" s="618"/>
      <c r="H55" s="618"/>
      <c r="I55" s="618"/>
      <c r="J55" s="618"/>
    </row>
    <row r="56" spans="1:13" ht="18" customHeight="1">
      <c r="A56" s="388" t="s">
        <v>3063</v>
      </c>
      <c r="B56" s="618"/>
      <c r="C56" s="618"/>
      <c r="D56" s="618"/>
      <c r="E56" s="618"/>
      <c r="F56" s="618"/>
      <c r="G56" s="618"/>
      <c r="H56" s="618"/>
      <c r="I56" s="618"/>
      <c r="J56" s="535"/>
    </row>
    <row r="57" spans="1:13" ht="18" customHeight="1">
      <c r="A57" s="388" t="s">
        <v>3361</v>
      </c>
      <c r="B57" s="618"/>
      <c r="C57" s="618"/>
      <c r="D57" s="618"/>
      <c r="E57" s="618"/>
      <c r="F57" s="618"/>
      <c r="G57" s="618"/>
      <c r="H57" s="618"/>
      <c r="I57" s="618"/>
      <c r="J57" s="535"/>
    </row>
    <row r="58" spans="1:13" ht="18" customHeight="1">
      <c r="A58" s="66" t="s">
        <v>1</v>
      </c>
      <c r="B58" s="67" t="str">
        <f>Contents!$C$51</f>
        <v>21 Sep 2023</v>
      </c>
    </row>
    <row r="59" spans="1:13">
      <c r="A59" s="66" t="s">
        <v>2368</v>
      </c>
      <c r="B59" s="67" t="str">
        <f>Contents!$D$51</f>
        <v>21 Dec 2023</v>
      </c>
    </row>
    <row r="60" spans="1:13">
      <c r="B60" s="143"/>
      <c r="C60" s="143"/>
      <c r="D60" s="143"/>
      <c r="E60" s="143"/>
      <c r="F60" s="143"/>
      <c r="G60" s="143"/>
      <c r="H60" s="143"/>
      <c r="I60" s="143"/>
      <c r="J60" s="143"/>
    </row>
    <row r="61" spans="1:13">
      <c r="B61" s="142"/>
      <c r="C61" s="142"/>
      <c r="D61" s="142"/>
      <c r="E61" s="142"/>
      <c r="F61" s="142"/>
      <c r="G61" s="142"/>
      <c r="H61" s="142"/>
      <c r="I61" s="142"/>
      <c r="J61" s="142"/>
    </row>
    <row r="62" spans="1:13">
      <c r="B62" s="143"/>
      <c r="C62" s="143"/>
      <c r="D62" s="143"/>
      <c r="E62" s="143"/>
      <c r="F62" s="143"/>
      <c r="G62" s="143"/>
      <c r="H62" s="143"/>
      <c r="I62" s="143"/>
      <c r="J62" s="143"/>
    </row>
    <row r="63" spans="1:13">
      <c r="B63" s="142"/>
      <c r="C63" s="142"/>
      <c r="D63" s="142"/>
      <c r="E63" s="142"/>
      <c r="F63" s="142"/>
      <c r="G63" s="142"/>
      <c r="H63" s="142"/>
      <c r="I63" s="142"/>
      <c r="J63" s="142"/>
    </row>
  </sheetData>
  <phoneticPr fontId="27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70</v>
      </c>
      <c r="B1" s="75"/>
      <c r="C1" s="75"/>
      <c r="D1" s="75"/>
      <c r="E1" s="75"/>
    </row>
    <row r="2" spans="1:10" s="2" customFormat="1" ht="15.5">
      <c r="A2" s="498" t="s">
        <v>3065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7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79.900000000000006" customHeight="1">
      <c r="A7" s="628" t="s">
        <v>110</v>
      </c>
      <c r="B7" s="629" t="s">
        <v>3071</v>
      </c>
      <c r="C7" s="629" t="s">
        <v>3074</v>
      </c>
      <c r="D7" s="629" t="s">
        <v>3077</v>
      </c>
      <c r="E7" s="629" t="s">
        <v>3072</v>
      </c>
      <c r="F7" s="629" t="s">
        <v>3075</v>
      </c>
      <c r="G7" s="629" t="s">
        <v>3076</v>
      </c>
    </row>
    <row r="8" spans="1:10" ht="26.65" customHeight="1">
      <c r="A8" s="625" t="s">
        <v>112</v>
      </c>
      <c r="B8" s="1048">
        <v>0.14000000000000001</v>
      </c>
      <c r="C8" s="1048">
        <v>0.16</v>
      </c>
      <c r="D8" s="1048">
        <v>0.13</v>
      </c>
      <c r="E8" s="1049" t="s">
        <v>116</v>
      </c>
      <c r="F8" s="1049" t="s">
        <v>116</v>
      </c>
      <c r="G8" s="1049" t="s">
        <v>116</v>
      </c>
    </row>
    <row r="9" spans="1:10" ht="26.65" customHeight="1">
      <c r="A9" s="625" t="s">
        <v>3078</v>
      </c>
      <c r="B9" s="621" t="s">
        <v>116</v>
      </c>
      <c r="C9" s="621" t="s">
        <v>116</v>
      </c>
      <c r="D9" s="621" t="s">
        <v>116</v>
      </c>
      <c r="E9" s="630">
        <v>49.53</v>
      </c>
      <c r="F9" s="630">
        <v>61</v>
      </c>
      <c r="G9" s="630">
        <v>36.71</v>
      </c>
    </row>
    <row r="10" spans="1:10" ht="15.5">
      <c r="A10" s="626" t="s">
        <v>2171</v>
      </c>
      <c r="B10" s="621" t="s">
        <v>116</v>
      </c>
      <c r="C10" s="621" t="s">
        <v>116</v>
      </c>
      <c r="D10" s="621" t="s">
        <v>116</v>
      </c>
      <c r="E10" s="630">
        <v>38.49</v>
      </c>
      <c r="F10" s="630">
        <v>61.98</v>
      </c>
      <c r="G10" s="630">
        <v>33.86</v>
      </c>
    </row>
    <row r="11" spans="1:10" ht="26.65" customHeight="1">
      <c r="A11" s="625" t="s">
        <v>2500</v>
      </c>
      <c r="B11" s="1049" t="s">
        <v>116</v>
      </c>
      <c r="C11" s="1049" t="s">
        <v>116</v>
      </c>
      <c r="D11" s="1049" t="s">
        <v>116</v>
      </c>
      <c r="E11" s="1048">
        <v>59.17</v>
      </c>
      <c r="F11" s="1048">
        <v>66.72</v>
      </c>
      <c r="G11" s="1048">
        <v>47.09</v>
      </c>
    </row>
    <row r="12" spans="1:10" ht="19.5" customHeight="1">
      <c r="A12" s="622" t="s">
        <v>3066</v>
      </c>
      <c r="B12" s="623"/>
      <c r="C12" s="623"/>
      <c r="D12" s="623"/>
      <c r="E12" s="389"/>
      <c r="F12" s="389"/>
      <c r="G12" s="389"/>
    </row>
    <row r="13" spans="1:10" ht="18" customHeight="1">
      <c r="A13" s="74" t="s">
        <v>3067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68</v>
      </c>
      <c r="B14" s="76"/>
      <c r="C14" s="76"/>
      <c r="D14" s="76"/>
      <c r="E14" s="624"/>
      <c r="F14" s="624"/>
      <c r="G14" s="624"/>
    </row>
    <row r="15" spans="1:10" ht="18" customHeight="1">
      <c r="A15" s="74" t="s">
        <v>3069</v>
      </c>
      <c r="B15" s="76"/>
      <c r="C15" s="76"/>
      <c r="D15" s="76"/>
      <c r="E15" s="624"/>
      <c r="F15" s="624"/>
      <c r="G15" s="624"/>
    </row>
    <row r="16" spans="1:10" ht="18" customHeight="1">
      <c r="A16" s="74" t="s">
        <v>3070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31" t="str">
        <f>Contents!$C$52</f>
        <v>18 Jul 2019</v>
      </c>
    </row>
    <row r="18" spans="1:2">
      <c r="A18" s="66" t="s">
        <v>2368</v>
      </c>
      <c r="B18" s="331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71</v>
      </c>
      <c r="B1" s="59"/>
      <c r="C1" s="59"/>
      <c r="D1" s="59"/>
      <c r="E1" s="59"/>
    </row>
    <row r="2" spans="1:21" s="2" customFormat="1" ht="15.5">
      <c r="A2" s="498" t="s">
        <v>3079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21" s="2" customFormat="1" ht="15.5">
      <c r="A3" s="498" t="s">
        <v>3080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21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21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21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21" ht="81" customHeight="1">
      <c r="A7" s="635" t="s">
        <v>110</v>
      </c>
      <c r="B7" s="627" t="s">
        <v>3089</v>
      </c>
      <c r="C7" s="627" t="s">
        <v>3074</v>
      </c>
      <c r="D7" s="627" t="s">
        <v>3077</v>
      </c>
      <c r="E7" s="627" t="s">
        <v>3090</v>
      </c>
      <c r="F7" s="636" t="s">
        <v>3091</v>
      </c>
      <c r="G7" s="636" t="s">
        <v>3092</v>
      </c>
    </row>
    <row r="8" spans="1:21" ht="25.15" customHeight="1">
      <c r="A8" s="1045" t="s">
        <v>112</v>
      </c>
      <c r="B8" s="1046">
        <v>0.15</v>
      </c>
      <c r="C8" s="1046">
        <v>0.17</v>
      </c>
      <c r="D8" s="1046">
        <v>0.14000000000000001</v>
      </c>
      <c r="E8" s="1047" t="s">
        <v>116</v>
      </c>
      <c r="F8" s="1047" t="s">
        <v>116</v>
      </c>
      <c r="G8" s="1047" t="s">
        <v>116</v>
      </c>
    </row>
    <row r="9" spans="1:21" ht="22.15" customHeight="1">
      <c r="A9" s="633" t="s">
        <v>3085</v>
      </c>
      <c r="B9" s="637">
        <v>0.11</v>
      </c>
      <c r="C9" s="637">
        <v>0.14000000000000001</v>
      </c>
      <c r="D9" s="637">
        <v>0.09</v>
      </c>
      <c r="E9" s="634" t="s">
        <v>116</v>
      </c>
      <c r="F9" s="634" t="s">
        <v>116</v>
      </c>
      <c r="G9" s="634" t="s">
        <v>116</v>
      </c>
    </row>
    <row r="10" spans="1:21" ht="15.5">
      <c r="A10" s="633" t="s">
        <v>3086</v>
      </c>
      <c r="B10" s="637">
        <v>0.15</v>
      </c>
      <c r="C10" s="637">
        <v>0.19</v>
      </c>
      <c r="D10" s="637">
        <v>0.14000000000000001</v>
      </c>
      <c r="E10" s="634" t="s">
        <v>116</v>
      </c>
      <c r="F10" s="634" t="s">
        <v>116</v>
      </c>
      <c r="G10" s="634" t="s">
        <v>116</v>
      </c>
    </row>
    <row r="11" spans="1:21" ht="15.5">
      <c r="A11" s="633" t="s">
        <v>3087</v>
      </c>
      <c r="B11" s="637">
        <v>0.16</v>
      </c>
      <c r="C11" s="637">
        <v>0.16</v>
      </c>
      <c r="D11" s="637">
        <v>0.14000000000000001</v>
      </c>
      <c r="E11" s="634" t="s">
        <v>116</v>
      </c>
      <c r="F11" s="634" t="s">
        <v>116</v>
      </c>
      <c r="G11" s="634" t="s">
        <v>116</v>
      </c>
    </row>
    <row r="12" spans="1:21" ht="26.25" customHeight="1">
      <c r="A12" s="1045" t="s">
        <v>3088</v>
      </c>
      <c r="B12" s="1047" t="s">
        <v>116</v>
      </c>
      <c r="C12" s="1047" t="s">
        <v>116</v>
      </c>
      <c r="D12" s="1047" t="s">
        <v>116</v>
      </c>
      <c r="E12" s="1046">
        <v>25.44</v>
      </c>
      <c r="F12" s="1046">
        <v>30.54</v>
      </c>
      <c r="G12" s="1046">
        <v>22.74</v>
      </c>
    </row>
    <row r="13" spans="1:21" ht="23.65" customHeight="1">
      <c r="A13" s="631" t="s">
        <v>3081</v>
      </c>
      <c r="B13" s="631"/>
      <c r="C13" s="631"/>
      <c r="D13" s="631"/>
      <c r="E13" s="631"/>
      <c r="F13" s="631"/>
      <c r="G13" s="63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</row>
    <row r="14" spans="1:21" ht="15.4" customHeight="1">
      <c r="A14" s="391" t="s">
        <v>3082</v>
      </c>
      <c r="B14" s="391"/>
      <c r="C14" s="391"/>
      <c r="D14" s="391"/>
      <c r="E14" s="632"/>
      <c r="F14" s="632"/>
      <c r="G14" s="632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</row>
    <row r="15" spans="1:21" ht="15.4" customHeight="1">
      <c r="A15" s="391" t="s">
        <v>3083</v>
      </c>
      <c r="B15" s="391"/>
      <c r="C15" s="391"/>
      <c r="D15" s="391"/>
      <c r="E15" s="632"/>
      <c r="F15" s="632"/>
      <c r="G15" s="632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</row>
    <row r="16" spans="1:21" ht="15.4" customHeight="1">
      <c r="A16" s="391" t="s">
        <v>3084</v>
      </c>
      <c r="B16" s="391"/>
      <c r="C16" s="391"/>
      <c r="D16" s="391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52</v>
      </c>
      <c r="B1" s="145"/>
      <c r="C1" s="145"/>
    </row>
    <row r="2" spans="1:10" s="2" customFormat="1" ht="15.5">
      <c r="A2" s="746" t="s">
        <v>3253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9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4.5" customHeight="1">
      <c r="A7" s="642" t="s">
        <v>110</v>
      </c>
      <c r="B7" s="643" t="s">
        <v>3107</v>
      </c>
      <c r="C7" s="644" t="s">
        <v>3104</v>
      </c>
      <c r="D7" s="644" t="s">
        <v>3105</v>
      </c>
      <c r="E7" s="644" t="s">
        <v>3106</v>
      </c>
    </row>
    <row r="8" spans="1:10" ht="27.4" customHeight="1">
      <c r="A8" s="1043" t="s">
        <v>112</v>
      </c>
      <c r="B8" s="1044">
        <v>0.24</v>
      </c>
      <c r="C8" s="1044">
        <v>0.25</v>
      </c>
      <c r="D8" s="1044">
        <v>0.27</v>
      </c>
      <c r="E8" s="1044">
        <v>0.24</v>
      </c>
    </row>
    <row r="9" spans="1:10" ht="24" customHeight="1">
      <c r="A9" s="640" t="s">
        <v>3098</v>
      </c>
      <c r="B9" s="675">
        <v>0.11</v>
      </c>
      <c r="C9" s="675">
        <v>0.11</v>
      </c>
      <c r="D9" s="675">
        <v>0.12</v>
      </c>
      <c r="E9" s="675">
        <v>0.11</v>
      </c>
    </row>
    <row r="10" spans="1:10" ht="15" customHeight="1">
      <c r="A10" s="640" t="s">
        <v>3099</v>
      </c>
      <c r="B10" s="675">
        <v>0.28000000000000003</v>
      </c>
      <c r="C10" s="675">
        <v>0.28000000000000003</v>
      </c>
      <c r="D10" s="675">
        <v>0.3</v>
      </c>
      <c r="E10" s="675">
        <v>0.25</v>
      </c>
    </row>
    <row r="11" spans="1:10" ht="15" customHeight="1">
      <c r="A11" s="640" t="s">
        <v>3100</v>
      </c>
      <c r="B11" s="675">
        <v>0.3</v>
      </c>
      <c r="C11" s="675">
        <v>0.31</v>
      </c>
      <c r="D11" s="675">
        <v>0.33</v>
      </c>
      <c r="E11" s="675">
        <v>0.28000000000000003</v>
      </c>
    </row>
    <row r="12" spans="1:10" ht="15" customHeight="1">
      <c r="A12" s="640" t="s">
        <v>3101</v>
      </c>
      <c r="B12" s="675">
        <v>0.27</v>
      </c>
      <c r="C12" s="675">
        <v>0.27</v>
      </c>
      <c r="D12" s="675">
        <v>0.28999999999999998</v>
      </c>
      <c r="E12" s="675">
        <v>0.25</v>
      </c>
    </row>
    <row r="13" spans="1:10" ht="15" customHeight="1">
      <c r="A13" s="641" t="s">
        <v>3102</v>
      </c>
      <c r="B13" s="675">
        <v>0.28000000000000003</v>
      </c>
      <c r="C13" s="675">
        <v>0.3</v>
      </c>
      <c r="D13" s="675">
        <v>0.31</v>
      </c>
      <c r="E13" s="675">
        <v>0.27</v>
      </c>
    </row>
    <row r="14" spans="1:10" ht="21.75" customHeight="1">
      <c r="A14" s="641" t="s">
        <v>3103</v>
      </c>
      <c r="B14" s="675">
        <v>0.26</v>
      </c>
      <c r="C14" s="675">
        <v>0.27</v>
      </c>
      <c r="D14" s="675">
        <v>0.3</v>
      </c>
      <c r="E14" s="675">
        <v>0.25</v>
      </c>
    </row>
    <row r="15" spans="1:10" ht="19.5" customHeight="1">
      <c r="A15" s="639" t="s">
        <v>3094</v>
      </c>
      <c r="B15" s="638"/>
      <c r="C15" s="147"/>
    </row>
    <row r="16" spans="1:10" ht="18" customHeight="1">
      <c r="A16" s="392" t="s">
        <v>3095</v>
      </c>
      <c r="B16" s="148"/>
      <c r="C16" s="148"/>
      <c r="D16" s="148"/>
      <c r="E16" s="148"/>
      <c r="F16" s="140"/>
      <c r="G16" s="140"/>
    </row>
    <row r="17" spans="1:7">
      <c r="A17" s="392" t="s">
        <v>3096</v>
      </c>
      <c r="B17" s="148"/>
      <c r="C17" s="148"/>
      <c r="D17" s="148"/>
      <c r="E17" s="148"/>
      <c r="F17" s="140"/>
      <c r="G17" s="140"/>
    </row>
    <row r="18" spans="1:7">
      <c r="A18" s="392" t="s">
        <v>3097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89" customWidth="1"/>
    <col min="2" max="5" width="22.26953125" style="989" customWidth="1"/>
    <col min="6" max="16384" width="9.26953125" style="989"/>
  </cols>
  <sheetData>
    <row r="1" spans="1:10" ht="28">
      <c r="A1" s="180" t="s">
        <v>3520</v>
      </c>
      <c r="B1" s="988"/>
      <c r="C1" s="988"/>
    </row>
    <row r="2" spans="1:10" s="2" customFormat="1" ht="15.5">
      <c r="A2" s="990" t="s">
        <v>3550</v>
      </c>
      <c r="B2" s="991"/>
      <c r="C2" s="991"/>
      <c r="D2" s="991"/>
      <c r="E2" s="992"/>
      <c r="F2" s="992"/>
      <c r="G2" s="992"/>
      <c r="H2" s="992"/>
      <c r="I2" s="992"/>
      <c r="J2" s="992"/>
    </row>
    <row r="3" spans="1:10" s="2" customFormat="1" ht="15.5">
      <c r="A3" s="1006" t="s">
        <v>3521</v>
      </c>
      <c r="B3" s="991"/>
      <c r="C3" s="991"/>
      <c r="D3" s="991"/>
      <c r="E3" s="992"/>
      <c r="F3" s="992"/>
      <c r="G3" s="992"/>
      <c r="H3" s="992"/>
      <c r="I3" s="992"/>
      <c r="J3" s="992"/>
    </row>
    <row r="4" spans="1:10" s="2" customFormat="1" ht="15.5">
      <c r="A4" s="990" t="s">
        <v>2669</v>
      </c>
      <c r="B4" s="991"/>
      <c r="C4" s="991"/>
      <c r="D4" s="991"/>
      <c r="E4" s="992"/>
      <c r="F4" s="992"/>
      <c r="G4" s="992"/>
      <c r="H4" s="992"/>
      <c r="I4" s="992"/>
      <c r="J4" s="992"/>
    </row>
    <row r="5" spans="1:10" ht="94.5" customHeight="1">
      <c r="A5" s="993" t="s">
        <v>110</v>
      </c>
      <c r="B5" s="994" t="s">
        <v>3508</v>
      </c>
      <c r="C5" s="995" t="s">
        <v>3509</v>
      </c>
      <c r="D5" s="995" t="s">
        <v>3510</v>
      </c>
      <c r="E5" s="995" t="s">
        <v>3511</v>
      </c>
    </row>
    <row r="6" spans="1:10" ht="27.4" customHeight="1">
      <c r="A6" s="996" t="s">
        <v>112</v>
      </c>
      <c r="B6" s="997">
        <v>20.36</v>
      </c>
      <c r="C6" s="997">
        <v>20.329999999999998</v>
      </c>
      <c r="D6" s="997">
        <v>21.83</v>
      </c>
      <c r="E6" s="997">
        <v>19.72</v>
      </c>
    </row>
    <row r="7" spans="1:10" ht="24" customHeight="1">
      <c r="A7" s="998" t="s">
        <v>3512</v>
      </c>
      <c r="B7" s="999">
        <v>20.2</v>
      </c>
      <c r="C7" s="999">
        <v>20.07</v>
      </c>
      <c r="D7" s="999">
        <v>21.72</v>
      </c>
      <c r="E7" s="999">
        <v>19.82</v>
      </c>
    </row>
    <row r="8" spans="1:10" ht="15" customHeight="1">
      <c r="A8" s="998" t="s">
        <v>3513</v>
      </c>
      <c r="B8" s="999">
        <v>20.59</v>
      </c>
      <c r="C8" s="999">
        <v>21</v>
      </c>
      <c r="D8" s="999">
        <v>21.8</v>
      </c>
      <c r="E8" s="999">
        <v>19.57</v>
      </c>
    </row>
    <row r="9" spans="1:10" ht="24" customHeight="1">
      <c r="A9" s="998" t="s">
        <v>3514</v>
      </c>
      <c r="B9" s="999">
        <v>20.5</v>
      </c>
      <c r="C9" s="999">
        <v>20.39</v>
      </c>
      <c r="D9" s="999">
        <v>21.84</v>
      </c>
      <c r="E9" s="999">
        <v>19.55</v>
      </c>
    </row>
    <row r="10" spans="1:10" ht="15" customHeight="1">
      <c r="A10" s="998" t="s">
        <v>3515</v>
      </c>
      <c r="B10" s="999">
        <v>17.87</v>
      </c>
      <c r="C10" s="999">
        <v>16.04</v>
      </c>
      <c r="D10" s="999">
        <v>17.05</v>
      </c>
      <c r="E10" s="999">
        <v>15.4</v>
      </c>
    </row>
    <row r="11" spans="1:10" ht="15" customHeight="1">
      <c r="A11" s="998" t="s">
        <v>3516</v>
      </c>
      <c r="B11" s="999">
        <v>20.13</v>
      </c>
      <c r="C11" s="999">
        <v>16.77</v>
      </c>
      <c r="D11" s="999">
        <v>23.1</v>
      </c>
      <c r="E11" s="999">
        <v>13.31</v>
      </c>
    </row>
    <row r="12" spans="1:10" ht="24" customHeight="1">
      <c r="A12" s="998" t="s">
        <v>3517</v>
      </c>
      <c r="B12" s="999">
        <v>20.14</v>
      </c>
      <c r="C12" s="999">
        <v>20.190000000000001</v>
      </c>
      <c r="D12" s="999">
        <v>20.54</v>
      </c>
      <c r="E12" s="999">
        <v>18.62</v>
      </c>
    </row>
    <row r="13" spans="1:10" ht="19.5" customHeight="1">
      <c r="A13" s="1000" t="s">
        <v>3094</v>
      </c>
      <c r="B13" s="1001"/>
      <c r="C13" s="1002"/>
    </row>
    <row r="14" spans="1:10" ht="18" customHeight="1">
      <c r="A14" s="1003" t="s">
        <v>3095</v>
      </c>
      <c r="B14" s="1004"/>
      <c r="C14" s="1004"/>
      <c r="D14" s="1004"/>
      <c r="E14" s="1004"/>
      <c r="F14" s="140"/>
      <c r="G14" s="140"/>
    </row>
    <row r="15" spans="1:10">
      <c r="A15" s="1003" t="s">
        <v>3518</v>
      </c>
      <c r="B15" s="1004"/>
      <c r="C15" s="1004"/>
      <c r="D15" s="1004"/>
      <c r="E15" s="1004"/>
      <c r="F15" s="140"/>
      <c r="G15" s="140"/>
    </row>
    <row r="16" spans="1:10">
      <c r="A16" s="66" t="s">
        <v>1</v>
      </c>
      <c r="B16" s="67" t="str">
        <f>Contents!$C$55</f>
        <v>21 Sep 2023</v>
      </c>
    </row>
    <row r="17" spans="1:2">
      <c r="A17" s="66" t="s">
        <v>2368</v>
      </c>
      <c r="B17" s="67" t="str">
        <f>Contents!$D$55</f>
        <v>21 Dec 2023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542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8" t="s">
        <v>3079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08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1">
      <c r="A7" s="651" t="s">
        <v>110</v>
      </c>
      <c r="B7" s="650" t="s">
        <v>2337</v>
      </c>
      <c r="C7" s="650" t="s">
        <v>2355</v>
      </c>
      <c r="D7" s="650" t="s">
        <v>2380</v>
      </c>
      <c r="E7" s="650" t="s">
        <v>2385</v>
      </c>
      <c r="F7" s="650" t="s">
        <v>2400</v>
      </c>
      <c r="G7" s="650" t="s">
        <v>2408</v>
      </c>
      <c r="H7" s="1038" t="s">
        <v>2494</v>
      </c>
    </row>
    <row r="8" spans="1:10" s="115" customFormat="1" ht="25.5" customHeight="1">
      <c r="A8" s="1036" t="s">
        <v>3088</v>
      </c>
      <c r="B8" s="1037">
        <v>13658045.99</v>
      </c>
      <c r="C8" s="1037">
        <v>19936469.48</v>
      </c>
      <c r="D8" s="1037">
        <v>22640005.27</v>
      </c>
      <c r="E8" s="1037">
        <v>28089430.809999999</v>
      </c>
      <c r="F8" s="1037">
        <v>41557753.5</v>
      </c>
      <c r="G8" s="1037">
        <v>50276919.5</v>
      </c>
      <c r="H8" s="1039">
        <v>176158624.55000001</v>
      </c>
      <c r="I8" s="116"/>
      <c r="J8" s="116"/>
    </row>
    <row r="9" spans="1:10" ht="15.5">
      <c r="A9" s="645" t="s">
        <v>3119</v>
      </c>
      <c r="B9" s="647">
        <v>3304741.03</v>
      </c>
      <c r="C9" s="647">
        <v>4906822</v>
      </c>
      <c r="D9" s="647">
        <v>6479876.6699999999</v>
      </c>
      <c r="E9" s="647">
        <v>8414135.2599999998</v>
      </c>
      <c r="F9" s="647">
        <v>11631033.060000001</v>
      </c>
      <c r="G9" s="647">
        <v>16455725.35</v>
      </c>
      <c r="H9" s="1040">
        <v>51192333.369999997</v>
      </c>
      <c r="I9" s="116"/>
      <c r="J9" s="116"/>
    </row>
    <row r="10" spans="1:10" ht="15.5">
      <c r="A10" s="645" t="s">
        <v>3120</v>
      </c>
      <c r="B10" s="647">
        <v>2852451.31</v>
      </c>
      <c r="C10" s="647">
        <v>4431003.76</v>
      </c>
      <c r="D10" s="647">
        <v>5902989.0300000003</v>
      </c>
      <c r="E10" s="647">
        <v>7303351.9800000004</v>
      </c>
      <c r="F10" s="647">
        <v>8887343.1600000001</v>
      </c>
      <c r="G10" s="647">
        <v>12131643.91</v>
      </c>
      <c r="H10" s="1040">
        <v>41508783.149999999</v>
      </c>
      <c r="I10" s="116"/>
      <c r="J10" s="116"/>
    </row>
    <row r="11" spans="1:10" ht="15.5">
      <c r="A11" s="645" t="s">
        <v>3121</v>
      </c>
      <c r="B11" s="648">
        <v>452289.72</v>
      </c>
      <c r="C11" s="648">
        <v>475818.23999999999</v>
      </c>
      <c r="D11" s="648">
        <v>576887.64</v>
      </c>
      <c r="E11" s="647">
        <v>1110783.27</v>
      </c>
      <c r="F11" s="647">
        <v>2743689.91</v>
      </c>
      <c r="G11" s="647">
        <v>4324081.4400000004</v>
      </c>
      <c r="H11" s="1040">
        <v>9683550.2300000004</v>
      </c>
      <c r="I11" s="116"/>
      <c r="J11" s="116"/>
    </row>
    <row r="12" spans="1:10" ht="15.5">
      <c r="A12" s="645" t="s">
        <v>3122</v>
      </c>
      <c r="B12" s="647">
        <v>10353304.960000001</v>
      </c>
      <c r="C12" s="647">
        <v>15029647.48</v>
      </c>
      <c r="D12" s="647">
        <v>16160128.6</v>
      </c>
      <c r="E12" s="647">
        <v>19675295.550000001</v>
      </c>
      <c r="F12" s="647">
        <v>29926720.43</v>
      </c>
      <c r="G12" s="647">
        <v>33821194.149999999</v>
      </c>
      <c r="H12" s="1040">
        <v>124966291.17</v>
      </c>
      <c r="I12" s="116"/>
      <c r="J12" s="116"/>
    </row>
    <row r="13" spans="1:10" ht="15.5">
      <c r="A13" s="645" t="s">
        <v>3123</v>
      </c>
      <c r="B13" s="647">
        <v>6705130.6900000004</v>
      </c>
      <c r="C13" s="647">
        <v>11789108.82</v>
      </c>
      <c r="D13" s="647">
        <v>13180218.57</v>
      </c>
      <c r="E13" s="647">
        <v>15943278.1</v>
      </c>
      <c r="F13" s="647">
        <v>24427275.27</v>
      </c>
      <c r="G13" s="647">
        <v>27426448.600000001</v>
      </c>
      <c r="H13" s="1040">
        <v>99471460.049999997</v>
      </c>
      <c r="I13" s="116"/>
      <c r="J13" s="116"/>
    </row>
    <row r="14" spans="1:10" ht="15.5">
      <c r="A14" s="645" t="s">
        <v>3124</v>
      </c>
      <c r="B14" s="647">
        <v>3648174.27</v>
      </c>
      <c r="C14" s="647">
        <v>3240538.66</v>
      </c>
      <c r="D14" s="647">
        <v>2979910.03</v>
      </c>
      <c r="E14" s="647">
        <v>3732017.45</v>
      </c>
      <c r="F14" s="647">
        <v>5499445.1600000001</v>
      </c>
      <c r="G14" s="647">
        <v>6394745.5499999998</v>
      </c>
      <c r="H14" s="1040">
        <v>25494831.120000001</v>
      </c>
      <c r="I14" s="116"/>
      <c r="J14" s="116"/>
    </row>
    <row r="15" spans="1:10" s="115" customFormat="1" ht="30" customHeight="1">
      <c r="A15" s="1036" t="s">
        <v>3118</v>
      </c>
      <c r="B15" s="1041">
        <v>31998322.420000002</v>
      </c>
      <c r="C15" s="1041">
        <v>53158860.369999997</v>
      </c>
      <c r="D15" s="1041">
        <v>56591662.670000002</v>
      </c>
      <c r="E15" s="1041">
        <v>60282863.119999997</v>
      </c>
      <c r="F15" s="1041">
        <v>68710510.049999997</v>
      </c>
      <c r="G15" s="1041">
        <v>58222149.049999997</v>
      </c>
      <c r="H15" s="1042">
        <v>328964367.69</v>
      </c>
      <c r="I15" s="116"/>
      <c r="J15" s="116"/>
    </row>
    <row r="16" spans="1:10" ht="15.5">
      <c r="A16" s="645" t="s">
        <v>3125</v>
      </c>
      <c r="B16" s="647">
        <v>4351095.55</v>
      </c>
      <c r="C16" s="647">
        <v>5620849</v>
      </c>
      <c r="D16" s="647">
        <v>7486256.96</v>
      </c>
      <c r="E16" s="647">
        <v>8234726.2999999998</v>
      </c>
      <c r="F16" s="647">
        <v>8944072.5099999998</v>
      </c>
      <c r="G16" s="647">
        <v>4874069.5599999996</v>
      </c>
      <c r="H16" s="1040">
        <v>39511069.880000003</v>
      </c>
      <c r="I16" s="116"/>
      <c r="J16" s="116"/>
    </row>
    <row r="17" spans="1:10" ht="15.5">
      <c r="A17" s="645" t="s">
        <v>3086</v>
      </c>
      <c r="B17" s="647">
        <v>26941564.48</v>
      </c>
      <c r="C17" s="647">
        <v>46698104.340000004</v>
      </c>
      <c r="D17" s="647">
        <v>47661849.420000002</v>
      </c>
      <c r="E17" s="647">
        <v>49689471.060000002</v>
      </c>
      <c r="F17" s="647">
        <v>57155085.369999997</v>
      </c>
      <c r="G17" s="647">
        <v>49555299.93</v>
      </c>
      <c r="H17" s="1040">
        <v>277701374.61000001</v>
      </c>
      <c r="I17" s="116"/>
      <c r="J17" s="116"/>
    </row>
    <row r="18" spans="1:10" ht="15.5">
      <c r="A18" s="645" t="s">
        <v>3087</v>
      </c>
      <c r="B18" s="648">
        <v>705662.39</v>
      </c>
      <c r="C18" s="648">
        <v>839907.02</v>
      </c>
      <c r="D18" s="647">
        <v>1443556.29</v>
      </c>
      <c r="E18" s="647">
        <v>2358665.7599999998</v>
      </c>
      <c r="F18" s="647">
        <v>2611352.17</v>
      </c>
      <c r="G18" s="647">
        <v>3792779.55</v>
      </c>
      <c r="H18" s="1040">
        <v>11751923.189999999</v>
      </c>
      <c r="I18" s="116"/>
      <c r="J18" s="116"/>
    </row>
    <row r="19" spans="1:10" s="115" customFormat="1" ht="25.5" customHeight="1">
      <c r="A19" s="1036" t="s">
        <v>2170</v>
      </c>
      <c r="B19" s="1041">
        <v>45656368.409999996</v>
      </c>
      <c r="C19" s="1041">
        <v>73095329.849999994</v>
      </c>
      <c r="D19" s="1041">
        <v>79231667.950000003</v>
      </c>
      <c r="E19" s="1041">
        <v>88372293.930000007</v>
      </c>
      <c r="F19" s="1041">
        <v>110268263.55</v>
      </c>
      <c r="G19" s="1041">
        <v>108499068.54000001</v>
      </c>
      <c r="H19" s="1042">
        <v>505122992.23000002</v>
      </c>
      <c r="I19" s="116"/>
      <c r="J19" s="116"/>
    </row>
    <row r="20" spans="1:10" ht="23.25" customHeight="1">
      <c r="A20" s="645" t="s">
        <v>3112</v>
      </c>
      <c r="B20" s="647">
        <v>15829079.539999999</v>
      </c>
      <c r="C20" s="647">
        <v>10466044.1</v>
      </c>
      <c r="D20" s="647">
        <v>11403983.560000001</v>
      </c>
      <c r="E20" s="647">
        <v>10304524.630000001</v>
      </c>
      <c r="F20" s="647">
        <v>9591669.4100000001</v>
      </c>
      <c r="G20" s="647">
        <v>8457157.7200000007</v>
      </c>
      <c r="H20" s="1040">
        <v>66052458.960000001</v>
      </c>
      <c r="I20" s="116"/>
      <c r="J20" s="116"/>
    </row>
    <row r="21" spans="1:10" s="115" customFormat="1" ht="24.75" customHeight="1" thickBot="1">
      <c r="A21" s="1036" t="s">
        <v>3113</v>
      </c>
      <c r="B21" s="1041">
        <v>61485447.939999998</v>
      </c>
      <c r="C21" s="1041">
        <v>83561373.950000003</v>
      </c>
      <c r="D21" s="1041">
        <v>90635651.5</v>
      </c>
      <c r="E21" s="1041">
        <v>98676818.569999993</v>
      </c>
      <c r="F21" s="1041">
        <v>119859932.95999999</v>
      </c>
      <c r="G21" s="1041">
        <v>116956226.26000001</v>
      </c>
      <c r="H21" s="1042">
        <v>571175451.19000006</v>
      </c>
      <c r="I21" s="116"/>
      <c r="J21" s="116"/>
    </row>
    <row r="22" spans="1:10" ht="21" customHeight="1" thickTop="1">
      <c r="A22" s="646" t="s">
        <v>3109</v>
      </c>
      <c r="B22" s="390"/>
      <c r="C22" s="390"/>
      <c r="D22" s="390"/>
      <c r="E22" s="390"/>
      <c r="F22" s="390"/>
      <c r="G22" s="390"/>
      <c r="H22" s="391"/>
    </row>
    <row r="23" spans="1:10" ht="18" customHeight="1">
      <c r="A23" s="391" t="s">
        <v>3110</v>
      </c>
      <c r="B23" s="390"/>
      <c r="C23" s="390"/>
      <c r="D23" s="390"/>
      <c r="E23" s="390"/>
      <c r="F23" s="390"/>
      <c r="G23" s="390"/>
      <c r="H23" s="391"/>
    </row>
    <row r="24" spans="1:10" ht="18" customHeight="1">
      <c r="A24" s="391" t="s">
        <v>3111</v>
      </c>
      <c r="B24" s="390"/>
      <c r="C24" s="390"/>
      <c r="D24" s="390"/>
      <c r="E24" s="291"/>
      <c r="F24" s="291"/>
      <c r="G24" s="291"/>
      <c r="H24" s="43"/>
    </row>
    <row r="25" spans="1:10" ht="18" customHeight="1">
      <c r="A25" s="391" t="s">
        <v>3061</v>
      </c>
      <c r="B25" s="390"/>
      <c r="C25" s="390"/>
      <c r="D25" s="391"/>
      <c r="E25" s="391"/>
      <c r="F25" s="391"/>
      <c r="G25" s="391"/>
      <c r="H25" s="391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519</v>
      </c>
      <c r="B1" s="134"/>
    </row>
    <row r="2" spans="1:19" s="2" customFormat="1" ht="15.5">
      <c r="A2" s="746" t="s">
        <v>3253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9" s="2" customFormat="1" ht="15.5">
      <c r="A3" s="498" t="s">
        <v>3114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9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9" s="2" customFormat="1" ht="15.5">
      <c r="A5" s="498" t="s">
        <v>305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9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9" ht="31">
      <c r="A7" s="642" t="s">
        <v>110</v>
      </c>
      <c r="B7" s="649" t="s">
        <v>2484</v>
      </c>
      <c r="C7" s="649" t="s">
        <v>2499</v>
      </c>
      <c r="D7" s="649" t="s">
        <v>2513</v>
      </c>
      <c r="E7" s="649" t="s">
        <v>2533</v>
      </c>
      <c r="F7" s="649" t="s">
        <v>2549</v>
      </c>
      <c r="G7" s="649" t="s">
        <v>2558</v>
      </c>
      <c r="H7" s="649" t="s">
        <v>2565</v>
      </c>
      <c r="I7" s="649" t="s">
        <v>2572</v>
      </c>
      <c r="J7" s="649" t="s">
        <v>2603</v>
      </c>
      <c r="K7" s="649" t="s">
        <v>2610</v>
      </c>
      <c r="L7" s="649" t="s">
        <v>2615</v>
      </c>
      <c r="M7" s="649" t="s">
        <v>3196</v>
      </c>
      <c r="N7" s="649" t="s">
        <v>3222</v>
      </c>
      <c r="O7" s="676" t="s">
        <v>3242</v>
      </c>
      <c r="P7" s="738" t="s">
        <v>2495</v>
      </c>
    </row>
    <row r="8" spans="1:19" s="151" customFormat="1" ht="30" customHeight="1">
      <c r="A8" s="1027" t="s">
        <v>2496</v>
      </c>
      <c r="B8" s="1028">
        <v>24517337.260000002</v>
      </c>
      <c r="C8" s="1028">
        <v>58701702.920000002</v>
      </c>
      <c r="D8" s="1028">
        <v>73370706.969999999</v>
      </c>
      <c r="E8" s="1028">
        <v>102934320.09</v>
      </c>
      <c r="F8" s="1028">
        <v>138634176.71000001</v>
      </c>
      <c r="G8" s="1028">
        <v>109245042.70999999</v>
      </c>
      <c r="H8" s="1029">
        <v>77230419.400000006</v>
      </c>
      <c r="I8" s="1029">
        <v>149395421.08000001</v>
      </c>
      <c r="J8" s="1028">
        <v>181338577.44</v>
      </c>
      <c r="K8" s="1028">
        <v>196397668.16999999</v>
      </c>
      <c r="L8" s="1030">
        <v>243981590.47999999</v>
      </c>
      <c r="M8" s="1030">
        <v>118574620.7</v>
      </c>
      <c r="N8" s="1030">
        <v>168188282.36000001</v>
      </c>
      <c r="O8" s="1031">
        <v>194675824.59999999</v>
      </c>
      <c r="P8" s="1032">
        <v>1837185690.8900003</v>
      </c>
      <c r="Q8" s="150"/>
      <c r="R8" s="697"/>
    </row>
    <row r="9" spans="1:19" ht="23.25" customHeight="1">
      <c r="A9" s="640" t="s">
        <v>3098</v>
      </c>
      <c r="B9" s="652">
        <v>7245635.6699999999</v>
      </c>
      <c r="C9" s="652">
        <v>15491551.310000001</v>
      </c>
      <c r="D9" s="652">
        <v>12007641.02</v>
      </c>
      <c r="E9" s="652">
        <v>13092130.199999999</v>
      </c>
      <c r="F9" s="652">
        <v>15643631.310000001</v>
      </c>
      <c r="G9" s="652">
        <v>11814798.449999999</v>
      </c>
      <c r="H9" s="652">
        <v>9979334.1500000004</v>
      </c>
      <c r="I9" s="652">
        <v>14095903.630000001</v>
      </c>
      <c r="J9" s="652">
        <v>13842623.1</v>
      </c>
      <c r="K9" s="652">
        <v>15382381.199999999</v>
      </c>
      <c r="L9" s="652">
        <v>17490074.93</v>
      </c>
      <c r="M9" s="652">
        <v>9720713.1400000006</v>
      </c>
      <c r="N9" s="652">
        <v>16529144.17</v>
      </c>
      <c r="O9" s="677">
        <v>10098615.5</v>
      </c>
      <c r="P9" s="739">
        <v>182434177.78</v>
      </c>
      <c r="Q9" s="150"/>
      <c r="S9" s="118"/>
    </row>
    <row r="10" spans="1:19" ht="15.5">
      <c r="A10" s="640" t="s">
        <v>3099</v>
      </c>
      <c r="B10" s="653">
        <v>186558</v>
      </c>
      <c r="C10" s="652">
        <v>2410234.44</v>
      </c>
      <c r="D10" s="652">
        <v>15006033.890000001</v>
      </c>
      <c r="E10" s="652">
        <v>36465719.840000004</v>
      </c>
      <c r="F10" s="652">
        <v>61417906.530000001</v>
      </c>
      <c r="G10" s="652">
        <v>19785443.93</v>
      </c>
      <c r="H10" s="652">
        <v>16839252.620000001</v>
      </c>
      <c r="I10" s="652">
        <v>31647708.170000002</v>
      </c>
      <c r="J10" s="652">
        <v>39574694.310000002</v>
      </c>
      <c r="K10" s="652">
        <v>42862002.829999998</v>
      </c>
      <c r="L10" s="652">
        <v>46794184.259999998</v>
      </c>
      <c r="M10" s="652">
        <v>20248361.609999999</v>
      </c>
      <c r="N10" s="652">
        <v>28435102.82</v>
      </c>
      <c r="O10" s="677">
        <v>32842562.280000001</v>
      </c>
      <c r="P10" s="739">
        <v>394515765.52999997</v>
      </c>
      <c r="Q10" s="152"/>
    </row>
    <row r="11" spans="1:19" ht="15.5">
      <c r="A11" s="640" t="s">
        <v>3100</v>
      </c>
      <c r="B11" s="652">
        <v>3826026.17</v>
      </c>
      <c r="C11" s="652">
        <v>9708565.6099999994</v>
      </c>
      <c r="D11" s="652">
        <v>11266153.67</v>
      </c>
      <c r="E11" s="652">
        <v>11020041.310000001</v>
      </c>
      <c r="F11" s="652">
        <v>9437763.2599999998</v>
      </c>
      <c r="G11" s="652">
        <v>11145057.289999999</v>
      </c>
      <c r="H11" s="652">
        <v>6338049.9500000002</v>
      </c>
      <c r="I11" s="652">
        <v>13850330.34</v>
      </c>
      <c r="J11" s="652">
        <v>15947344.16</v>
      </c>
      <c r="K11" s="652">
        <v>16305262.880000001</v>
      </c>
      <c r="L11" s="652">
        <v>21751191.739999998</v>
      </c>
      <c r="M11" s="652">
        <v>10083244.939999999</v>
      </c>
      <c r="N11" s="652">
        <v>14358626.539999999</v>
      </c>
      <c r="O11" s="677">
        <v>18908562.390000001</v>
      </c>
      <c r="P11" s="739">
        <v>173946220.25</v>
      </c>
      <c r="Q11" s="150"/>
    </row>
    <row r="12" spans="1:19" s="151" customFormat="1" ht="15.5">
      <c r="A12" s="640" t="s">
        <v>3101</v>
      </c>
      <c r="B12" s="653">
        <v>230416.73</v>
      </c>
      <c r="C12" s="652">
        <v>535833.38</v>
      </c>
      <c r="D12" s="652">
        <v>765041.81</v>
      </c>
      <c r="E12" s="652">
        <v>3586156.49</v>
      </c>
      <c r="F12" s="652">
        <v>3295759.44</v>
      </c>
      <c r="G12" s="652">
        <v>4500345.28</v>
      </c>
      <c r="H12" s="652">
        <v>517178.87</v>
      </c>
      <c r="I12" s="652">
        <v>1971357.53</v>
      </c>
      <c r="J12" s="652">
        <v>1952810.31</v>
      </c>
      <c r="K12" s="652">
        <v>3446443.77</v>
      </c>
      <c r="L12" s="652">
        <v>2328750.44</v>
      </c>
      <c r="M12" s="653">
        <v>935215.91</v>
      </c>
      <c r="N12" s="653">
        <v>3422491.26</v>
      </c>
      <c r="O12" s="678">
        <v>7104569.1500000004</v>
      </c>
      <c r="P12" s="739">
        <v>34592370.369999997</v>
      </c>
      <c r="Q12" s="150"/>
    </row>
    <row r="13" spans="1:19" ht="24" customHeight="1">
      <c r="A13" s="640" t="s">
        <v>3102</v>
      </c>
      <c r="B13" s="653">
        <v>13028700.689999999</v>
      </c>
      <c r="C13" s="653">
        <v>30555518.190000001</v>
      </c>
      <c r="D13" s="653">
        <v>34325836.590000004</v>
      </c>
      <c r="E13" s="653">
        <v>38770272.25</v>
      </c>
      <c r="F13" s="653">
        <v>48839116.170000002</v>
      </c>
      <c r="G13" s="653">
        <v>61999397.759999998</v>
      </c>
      <c r="H13" s="653">
        <v>43556603.810000002</v>
      </c>
      <c r="I13" s="653">
        <v>87830121.409999996</v>
      </c>
      <c r="J13" s="653">
        <v>110021105.56</v>
      </c>
      <c r="K13" s="653">
        <v>118401577.48999999</v>
      </c>
      <c r="L13" s="653">
        <v>155617389.11000001</v>
      </c>
      <c r="M13" s="653">
        <v>77587085.109999999</v>
      </c>
      <c r="N13" s="653">
        <v>105442917.56999999</v>
      </c>
      <c r="O13" s="678">
        <v>125721515.28</v>
      </c>
      <c r="P13" s="739">
        <v>1051697156.99</v>
      </c>
      <c r="Q13" s="150"/>
    </row>
    <row r="14" spans="1:19" ht="21.75" customHeight="1">
      <c r="A14" s="640" t="s">
        <v>3117</v>
      </c>
      <c r="B14" s="653">
        <v>12564875.460000001</v>
      </c>
      <c r="C14" s="653">
        <v>8879879.8300000001</v>
      </c>
      <c r="D14" s="653">
        <v>8799224.1699999999</v>
      </c>
      <c r="E14" s="653">
        <v>8735057.2300000004</v>
      </c>
      <c r="F14" s="653">
        <v>9547020.3900000006</v>
      </c>
      <c r="G14" s="653">
        <v>8370383.0099999998</v>
      </c>
      <c r="H14" s="653">
        <v>7868627.71</v>
      </c>
      <c r="I14" s="653">
        <v>7471823.6900000004</v>
      </c>
      <c r="J14" s="653">
        <v>7035811.4299999997</v>
      </c>
      <c r="K14" s="653">
        <v>6872990.4199999999</v>
      </c>
      <c r="L14" s="653">
        <v>7439713.8099999996</v>
      </c>
      <c r="M14" s="653">
        <v>7062318.79</v>
      </c>
      <c r="N14" s="653">
        <v>7498043.9699999997</v>
      </c>
      <c r="O14" s="678">
        <v>7538644.4699999997</v>
      </c>
      <c r="P14" s="739">
        <v>115684414.38</v>
      </c>
    </row>
    <row r="15" spans="1:19" ht="27.75" customHeight="1" thickBot="1">
      <c r="A15" s="1027" t="s">
        <v>3113</v>
      </c>
      <c r="B15" s="1033">
        <v>37082212.719999999</v>
      </c>
      <c r="C15" s="1033">
        <v>67581582.75</v>
      </c>
      <c r="D15" s="1033">
        <v>82169931.140000001</v>
      </c>
      <c r="E15" s="1033">
        <v>111669377.32000001</v>
      </c>
      <c r="F15" s="1033">
        <v>148181197.10000002</v>
      </c>
      <c r="G15" s="1033">
        <v>117615425.72</v>
      </c>
      <c r="H15" s="1033">
        <v>85099047.109999999</v>
      </c>
      <c r="I15" s="1033">
        <v>156867244.77000001</v>
      </c>
      <c r="J15" s="1033">
        <v>188374388.87</v>
      </c>
      <c r="K15" s="1033">
        <v>203270658.58999997</v>
      </c>
      <c r="L15" s="1033">
        <v>251421304.28999999</v>
      </c>
      <c r="M15" s="1033">
        <v>125636939.49000001</v>
      </c>
      <c r="N15" s="1033">
        <v>175686326.33000001</v>
      </c>
      <c r="O15" s="1034">
        <v>202214469.06999999</v>
      </c>
      <c r="P15" s="1035">
        <v>1952870105.2699997</v>
      </c>
      <c r="S15" s="118"/>
    </row>
    <row r="16" spans="1:19" ht="20.65" customHeight="1" thickTop="1">
      <c r="A16" s="655" t="s">
        <v>3115</v>
      </c>
      <c r="B16" s="392"/>
      <c r="C16" s="654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4" t="s">
        <v>3110</v>
      </c>
      <c r="B17" s="392"/>
      <c r="C17" s="291"/>
    </row>
    <row r="18" spans="1:11" ht="16.149999999999999" customHeight="1">
      <c r="A18" s="392" t="s">
        <v>3116</v>
      </c>
      <c r="B18" s="392"/>
      <c r="C18" s="654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79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49.453125" style="989" customWidth="1"/>
    <col min="2" max="6" width="11.81640625" style="989" customWidth="1"/>
    <col min="7" max="7" width="13.7265625" style="989" customWidth="1"/>
    <col min="8" max="16384" width="9.26953125" style="989"/>
  </cols>
  <sheetData>
    <row r="1" spans="1:10" ht="28">
      <c r="A1" s="180" t="s">
        <v>3537</v>
      </c>
      <c r="B1" s="134"/>
    </row>
    <row r="2" spans="1:10" s="2" customFormat="1" ht="15.5">
      <c r="A2" s="990" t="s">
        <v>3550</v>
      </c>
      <c r="B2" s="991"/>
      <c r="C2" s="991"/>
      <c r="D2" s="991"/>
      <c r="E2" s="992"/>
      <c r="F2" s="992"/>
    </row>
    <row r="3" spans="1:10" s="2" customFormat="1" ht="15.5">
      <c r="A3" s="1006" t="s">
        <v>3523</v>
      </c>
      <c r="B3" s="991"/>
      <c r="C3" s="991"/>
      <c r="D3" s="991"/>
      <c r="E3" s="992"/>
      <c r="F3" s="992"/>
    </row>
    <row r="4" spans="1:10" s="2" customFormat="1" ht="15.5">
      <c r="A4" s="990" t="s">
        <v>2669</v>
      </c>
      <c r="B4" s="991"/>
      <c r="C4" s="991"/>
      <c r="D4" s="991"/>
      <c r="E4" s="992"/>
      <c r="F4" s="992"/>
    </row>
    <row r="5" spans="1:10" ht="31">
      <c r="A5" s="993" t="s">
        <v>110</v>
      </c>
      <c r="B5" s="1007" t="s">
        <v>3524</v>
      </c>
      <c r="C5" s="649" t="s">
        <v>3285</v>
      </c>
      <c r="D5" s="649" t="s">
        <v>3313</v>
      </c>
      <c r="E5" s="649" t="s">
        <v>3374</v>
      </c>
      <c r="F5" s="649" t="s">
        <v>3395</v>
      </c>
      <c r="G5" s="738" t="s">
        <v>3525</v>
      </c>
    </row>
    <row r="6" spans="1:10" s="1014" customFormat="1" ht="30" customHeight="1">
      <c r="A6" s="1008" t="s">
        <v>2496</v>
      </c>
      <c r="B6" s="1009">
        <v>83932464.939999998</v>
      </c>
      <c r="C6" s="1010">
        <v>52949931.920000002</v>
      </c>
      <c r="D6" s="1010">
        <v>142637952.52000001</v>
      </c>
      <c r="E6" s="1010">
        <v>216946993.93000001</v>
      </c>
      <c r="F6" s="1010">
        <v>306229857.47000003</v>
      </c>
      <c r="G6" s="1011">
        <v>802697200.77999997</v>
      </c>
      <c r="H6" s="1012"/>
      <c r="I6" s="1013"/>
    </row>
    <row r="7" spans="1:10" ht="30" customHeight="1">
      <c r="A7" s="998" t="s">
        <v>3526</v>
      </c>
      <c r="B7" s="1025">
        <v>41471714.479999997</v>
      </c>
      <c r="C7" s="1015">
        <v>26885917.02</v>
      </c>
      <c r="D7" s="1015">
        <v>82313125.659999996</v>
      </c>
      <c r="E7" s="1015">
        <v>121839122.08</v>
      </c>
      <c r="F7" s="1015">
        <v>182945275.13999999</v>
      </c>
      <c r="G7" s="1016">
        <v>455455154.38</v>
      </c>
      <c r="H7" s="1012"/>
      <c r="J7" s="1017"/>
    </row>
    <row r="8" spans="1:10" ht="15.5">
      <c r="A8" s="998" t="s">
        <v>3527</v>
      </c>
      <c r="B8" s="1025">
        <v>42460750.460000001</v>
      </c>
      <c r="C8" s="1015">
        <v>26064014.91</v>
      </c>
      <c r="D8" s="1015">
        <v>60324826.859999999</v>
      </c>
      <c r="E8" s="1015">
        <v>95107871.840000004</v>
      </c>
      <c r="F8" s="1015">
        <v>123284582.33</v>
      </c>
      <c r="G8" s="1016">
        <v>347242046.39999998</v>
      </c>
      <c r="H8" s="1018"/>
    </row>
    <row r="9" spans="1:10" ht="30" customHeight="1">
      <c r="A9" s="998" t="s">
        <v>3528</v>
      </c>
      <c r="B9" s="1025">
        <v>83127733.530000001</v>
      </c>
      <c r="C9" s="1015">
        <v>52401272.079999998</v>
      </c>
      <c r="D9" s="1015">
        <v>137761875.53999999</v>
      </c>
      <c r="E9" s="1015">
        <v>203343923.71000001</v>
      </c>
      <c r="F9" s="1015">
        <v>283837563.42000002</v>
      </c>
      <c r="G9" s="1016">
        <v>760472368.27999997</v>
      </c>
      <c r="H9" s="1012"/>
    </row>
    <row r="10" spans="1:10" s="1014" customFormat="1" ht="15.5">
      <c r="A10" s="998" t="s">
        <v>3529</v>
      </c>
      <c r="B10" s="1026">
        <v>522903.46</v>
      </c>
      <c r="C10" s="1019">
        <v>351131.71</v>
      </c>
      <c r="D10" s="1015">
        <v>4160163.45</v>
      </c>
      <c r="E10" s="1015">
        <v>11662623.880000001</v>
      </c>
      <c r="F10" s="1015">
        <v>16962600.920000002</v>
      </c>
      <c r="G10" s="1016">
        <v>33659423.420000002</v>
      </c>
      <c r="H10" s="1012"/>
    </row>
    <row r="11" spans="1:10" ht="15.5">
      <c r="A11" s="998" t="s">
        <v>3530</v>
      </c>
      <c r="B11" s="1026">
        <v>281827.94</v>
      </c>
      <c r="C11" s="1019">
        <v>189248.56</v>
      </c>
      <c r="D11" s="1019">
        <v>693819.47</v>
      </c>
      <c r="E11" s="1015">
        <v>1435149.72</v>
      </c>
      <c r="F11" s="1015">
        <v>5429692.75</v>
      </c>
      <c r="G11" s="1016">
        <v>8029738.4399999995</v>
      </c>
      <c r="H11" s="1012"/>
    </row>
    <row r="12" spans="1:10" ht="30" customHeight="1">
      <c r="A12" s="998" t="s">
        <v>3531</v>
      </c>
      <c r="B12" s="1026">
        <v>17800046.329999998</v>
      </c>
      <c r="C12" s="1019">
        <v>556802.56000000006</v>
      </c>
      <c r="D12" s="1015">
        <v>7226462.96</v>
      </c>
      <c r="E12" s="1015">
        <v>26210273.41</v>
      </c>
      <c r="F12" s="1015">
        <v>51147757.719999999</v>
      </c>
      <c r="G12" s="1016">
        <v>102941342.97999999</v>
      </c>
      <c r="H12" s="1012"/>
    </row>
    <row r="13" spans="1:10" ht="30" customHeight="1">
      <c r="A13" s="998" t="s">
        <v>3532</v>
      </c>
      <c r="B13" s="1026">
        <v>8614201.0500000007</v>
      </c>
      <c r="C13" s="1019">
        <v>8030209.3099999996</v>
      </c>
      <c r="D13" s="1019">
        <v>8015303.2400000002</v>
      </c>
      <c r="E13" s="1019">
        <v>8238450.3700000001</v>
      </c>
      <c r="F13" s="1019">
        <v>8384434.04</v>
      </c>
      <c r="G13" s="1016">
        <v>41282598.010000005</v>
      </c>
    </row>
    <row r="14" spans="1:10" ht="30" customHeight="1">
      <c r="A14" s="1008" t="s">
        <v>3533</v>
      </c>
      <c r="B14" s="1020">
        <v>92546665.989999995</v>
      </c>
      <c r="C14" s="1021">
        <v>60980141.230000004</v>
      </c>
      <c r="D14" s="1021">
        <v>150653255.76000002</v>
      </c>
      <c r="E14" s="1021">
        <v>225185444.30000001</v>
      </c>
      <c r="F14" s="1021">
        <v>314614291.51000005</v>
      </c>
      <c r="G14" s="1022">
        <v>843979798.79000008</v>
      </c>
      <c r="J14" s="1017"/>
    </row>
    <row r="15" spans="1:10" ht="20.65" customHeight="1">
      <c r="A15" s="1003" t="s">
        <v>3534</v>
      </c>
    </row>
    <row r="16" spans="1:10" ht="16.149999999999999" customHeight="1">
      <c r="A16" s="1003" t="s">
        <v>3535</v>
      </c>
      <c r="B16" s="1005"/>
      <c r="C16" s="1023"/>
    </row>
    <row r="17" spans="1:5" ht="16.149999999999999" customHeight="1">
      <c r="A17" s="1003" t="s">
        <v>3060</v>
      </c>
      <c r="B17" s="1003"/>
      <c r="C17" s="1003"/>
    </row>
    <row r="18" spans="1:5" ht="15.75" customHeight="1">
      <c r="A18" s="1003" t="s">
        <v>3536</v>
      </c>
      <c r="B18" s="1024"/>
      <c r="C18" s="1024"/>
      <c r="D18" s="1024"/>
      <c r="E18" s="1024"/>
    </row>
    <row r="19" spans="1:5">
      <c r="A19" s="66" t="s">
        <v>1</v>
      </c>
      <c r="B19" s="67" t="str">
        <f>Contents!$C$58</f>
        <v>21 Sep 2023</v>
      </c>
    </row>
    <row r="20" spans="1:5">
      <c r="A20" s="66" t="s">
        <v>2368</v>
      </c>
      <c r="B20" s="67" t="str">
        <f>Contents!$D$58</f>
        <v>21 Dec 2023</v>
      </c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6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72</v>
      </c>
    </row>
    <row r="2" spans="1:10" s="2" customFormat="1" ht="15.5">
      <c r="A2" s="746" t="s">
        <v>339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393" t="s">
        <v>287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1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s="60" customFormat="1" ht="46.5">
      <c r="A7" s="463" t="s">
        <v>52</v>
      </c>
      <c r="B7" s="455" t="s">
        <v>2875</v>
      </c>
      <c r="C7" s="455" t="s">
        <v>2874</v>
      </c>
      <c r="D7" s="455" t="s">
        <v>2872</v>
      </c>
      <c r="E7" s="455" t="s">
        <v>2873</v>
      </c>
      <c r="F7" s="455" t="s">
        <v>2871</v>
      </c>
    </row>
    <row r="8" spans="1:10" ht="24.75" customHeight="1">
      <c r="A8" s="443" t="s">
        <v>21</v>
      </c>
      <c r="B8" s="444">
        <v>98</v>
      </c>
      <c r="C8" s="444">
        <v>2</v>
      </c>
      <c r="D8" s="445">
        <v>0</v>
      </c>
      <c r="E8" s="445">
        <v>0</v>
      </c>
      <c r="F8" s="446">
        <v>100</v>
      </c>
    </row>
    <row r="9" spans="1:10" ht="15.5">
      <c r="A9" s="443" t="s">
        <v>22</v>
      </c>
      <c r="B9" s="444">
        <v>270</v>
      </c>
      <c r="C9" s="444">
        <v>36</v>
      </c>
      <c r="D9" s="445">
        <v>0</v>
      </c>
      <c r="E9" s="445">
        <v>0</v>
      </c>
      <c r="F9" s="446">
        <v>306</v>
      </c>
    </row>
    <row r="10" spans="1:10" ht="15.5">
      <c r="A10" s="443" t="s">
        <v>23</v>
      </c>
      <c r="B10" s="444">
        <v>286</v>
      </c>
      <c r="C10" s="444">
        <v>132</v>
      </c>
      <c r="D10" s="445">
        <v>1</v>
      </c>
      <c r="E10" s="445">
        <v>0</v>
      </c>
      <c r="F10" s="446">
        <v>419</v>
      </c>
    </row>
    <row r="11" spans="1:10" ht="15.5">
      <c r="A11" s="443" t="s">
        <v>24</v>
      </c>
      <c r="B11" s="444">
        <v>293</v>
      </c>
      <c r="C11" s="444">
        <v>372</v>
      </c>
      <c r="D11" s="445">
        <v>12</v>
      </c>
      <c r="E11" s="445">
        <v>0</v>
      </c>
      <c r="F11" s="446">
        <v>677</v>
      </c>
    </row>
    <row r="12" spans="1:10" ht="15.5">
      <c r="A12" s="443" t="s">
        <v>25</v>
      </c>
      <c r="B12" s="446">
        <v>392</v>
      </c>
      <c r="C12" s="446">
        <v>505</v>
      </c>
      <c r="D12" s="446">
        <v>57</v>
      </c>
      <c r="E12" s="446">
        <v>0</v>
      </c>
      <c r="F12" s="446">
        <v>954</v>
      </c>
    </row>
    <row r="13" spans="1:10" ht="15.5">
      <c r="A13" s="443" t="s">
        <v>26</v>
      </c>
      <c r="B13" s="446">
        <v>360</v>
      </c>
      <c r="C13" s="446">
        <v>594</v>
      </c>
      <c r="D13" s="446">
        <v>219</v>
      </c>
      <c r="E13" s="446">
        <v>0</v>
      </c>
      <c r="F13" s="446">
        <v>1173</v>
      </c>
    </row>
    <row r="14" spans="1:10" ht="15.5">
      <c r="A14" s="443" t="s">
        <v>27</v>
      </c>
      <c r="B14" s="446">
        <v>448</v>
      </c>
      <c r="C14" s="446">
        <v>572</v>
      </c>
      <c r="D14" s="446">
        <v>458</v>
      </c>
      <c r="E14" s="446">
        <v>1</v>
      </c>
      <c r="F14" s="446">
        <v>1479</v>
      </c>
    </row>
    <row r="15" spans="1:10" ht="15.5">
      <c r="A15" s="443" t="s">
        <v>28</v>
      </c>
      <c r="B15" s="446">
        <v>493</v>
      </c>
      <c r="C15" s="446">
        <v>493</v>
      </c>
      <c r="D15" s="446">
        <v>626</v>
      </c>
      <c r="E15" s="446">
        <v>2</v>
      </c>
      <c r="F15" s="446">
        <v>1614</v>
      </c>
    </row>
    <row r="16" spans="1:10" ht="15.5">
      <c r="A16" s="443" t="s">
        <v>29</v>
      </c>
      <c r="B16" s="446">
        <v>494</v>
      </c>
      <c r="C16" s="446">
        <v>481</v>
      </c>
      <c r="D16" s="446">
        <v>746</v>
      </c>
      <c r="E16" s="446">
        <v>20</v>
      </c>
      <c r="F16" s="446">
        <v>1741</v>
      </c>
    </row>
    <row r="17" spans="1:6" ht="15.5">
      <c r="A17" s="443" t="s">
        <v>30</v>
      </c>
      <c r="B17" s="446">
        <v>445</v>
      </c>
      <c r="C17" s="446">
        <v>426</v>
      </c>
      <c r="D17" s="446">
        <v>883</v>
      </c>
      <c r="E17" s="446">
        <v>35</v>
      </c>
      <c r="F17" s="446">
        <v>1789</v>
      </c>
    </row>
    <row r="18" spans="1:6" ht="15.5">
      <c r="A18" s="443" t="s">
        <v>31</v>
      </c>
      <c r="B18" s="446">
        <v>532</v>
      </c>
      <c r="C18" s="446">
        <v>473</v>
      </c>
      <c r="D18" s="446">
        <v>995</v>
      </c>
      <c r="E18" s="446">
        <v>47</v>
      </c>
      <c r="F18" s="446">
        <v>2047</v>
      </c>
    </row>
    <row r="19" spans="1:6" ht="15.5">
      <c r="A19" s="443" t="s">
        <v>32</v>
      </c>
      <c r="B19" s="446">
        <v>756</v>
      </c>
      <c r="C19" s="446">
        <v>505</v>
      </c>
      <c r="D19" s="446">
        <v>1178</v>
      </c>
      <c r="E19" s="446">
        <v>50</v>
      </c>
      <c r="F19" s="446">
        <v>2489</v>
      </c>
    </row>
    <row r="20" spans="1:6" ht="15.5">
      <c r="A20" s="443" t="s">
        <v>33</v>
      </c>
      <c r="B20" s="446">
        <v>863</v>
      </c>
      <c r="C20" s="446">
        <v>593</v>
      </c>
      <c r="D20" s="446">
        <v>1372</v>
      </c>
      <c r="E20" s="446">
        <v>62</v>
      </c>
      <c r="F20" s="446">
        <v>2890</v>
      </c>
    </row>
    <row r="21" spans="1:6" ht="15.5">
      <c r="A21" s="443" t="s">
        <v>34</v>
      </c>
      <c r="B21" s="446">
        <v>986</v>
      </c>
      <c r="C21" s="446">
        <v>661</v>
      </c>
      <c r="D21" s="446">
        <v>1587</v>
      </c>
      <c r="E21" s="446">
        <v>72</v>
      </c>
      <c r="F21" s="446">
        <v>3306</v>
      </c>
    </row>
    <row r="22" spans="1:6" ht="15.5">
      <c r="A22" s="443" t="s">
        <v>35</v>
      </c>
      <c r="B22" s="446">
        <v>1192</v>
      </c>
      <c r="C22" s="446">
        <v>891</v>
      </c>
      <c r="D22" s="446">
        <v>1815</v>
      </c>
      <c r="E22" s="446">
        <v>77</v>
      </c>
      <c r="F22" s="446">
        <v>3975</v>
      </c>
    </row>
    <row r="23" spans="1:6" ht="15.5">
      <c r="A23" s="443" t="s">
        <v>36</v>
      </c>
      <c r="B23" s="446">
        <v>1547</v>
      </c>
      <c r="C23" s="446">
        <v>1098</v>
      </c>
      <c r="D23" s="446">
        <v>2092</v>
      </c>
      <c r="E23" s="446">
        <v>82</v>
      </c>
      <c r="F23" s="446">
        <v>4819</v>
      </c>
    </row>
    <row r="24" spans="1:6" ht="15.5">
      <c r="A24" s="443" t="s">
        <v>37</v>
      </c>
      <c r="B24" s="446">
        <v>1808</v>
      </c>
      <c r="C24" s="446">
        <v>1347</v>
      </c>
      <c r="D24" s="446">
        <v>2581</v>
      </c>
      <c r="E24" s="446">
        <v>90</v>
      </c>
      <c r="F24" s="446">
        <v>5826</v>
      </c>
    </row>
    <row r="25" spans="1:6" ht="15.5">
      <c r="A25" s="443" t="s">
        <v>38</v>
      </c>
      <c r="B25" s="446">
        <v>2434</v>
      </c>
      <c r="C25" s="446">
        <v>1534</v>
      </c>
      <c r="D25" s="446">
        <v>3239</v>
      </c>
      <c r="E25" s="446">
        <v>95</v>
      </c>
      <c r="F25" s="446">
        <v>7302</v>
      </c>
    </row>
    <row r="26" spans="1:6" ht="15.5">
      <c r="A26" s="443" t="s">
        <v>39</v>
      </c>
      <c r="B26" s="446">
        <v>2285</v>
      </c>
      <c r="C26" s="446">
        <v>1887</v>
      </c>
      <c r="D26" s="446">
        <v>3961</v>
      </c>
      <c r="E26" s="446">
        <v>97</v>
      </c>
      <c r="F26" s="446">
        <v>8230</v>
      </c>
    </row>
    <row r="27" spans="1:6" ht="15.5">
      <c r="A27" s="443" t="s">
        <v>40</v>
      </c>
      <c r="B27" s="446">
        <v>1763</v>
      </c>
      <c r="C27" s="446">
        <v>1864</v>
      </c>
      <c r="D27" s="446">
        <v>4721</v>
      </c>
      <c r="E27" s="446">
        <v>112</v>
      </c>
      <c r="F27" s="446">
        <v>8460</v>
      </c>
    </row>
    <row r="28" spans="1:6" ht="15.5">
      <c r="A28" s="443" t="s">
        <v>41</v>
      </c>
      <c r="B28" s="446">
        <v>2525</v>
      </c>
      <c r="C28" s="446">
        <v>1752</v>
      </c>
      <c r="D28" s="446">
        <v>5306</v>
      </c>
      <c r="E28" s="446">
        <v>123</v>
      </c>
      <c r="F28" s="446">
        <v>9706</v>
      </c>
    </row>
    <row r="29" spans="1:6" ht="15.5">
      <c r="A29" s="447" t="s">
        <v>42</v>
      </c>
      <c r="B29" s="446">
        <v>2943</v>
      </c>
      <c r="C29" s="446">
        <v>1939</v>
      </c>
      <c r="D29" s="446">
        <v>5964</v>
      </c>
      <c r="E29" s="446">
        <v>133</v>
      </c>
      <c r="F29" s="446">
        <v>10979</v>
      </c>
    </row>
    <row r="30" spans="1:6" ht="15.5">
      <c r="A30" s="447" t="s">
        <v>43</v>
      </c>
      <c r="B30" s="446">
        <v>2970</v>
      </c>
      <c r="C30" s="446">
        <v>2297</v>
      </c>
      <c r="D30" s="446">
        <v>6809</v>
      </c>
      <c r="E30" s="446">
        <v>156</v>
      </c>
      <c r="F30" s="446">
        <v>12232</v>
      </c>
    </row>
    <row r="31" spans="1:6" ht="15.5">
      <c r="A31" s="447" t="s">
        <v>44</v>
      </c>
      <c r="B31" s="446">
        <v>3001</v>
      </c>
      <c r="C31" s="446">
        <v>2537</v>
      </c>
      <c r="D31" s="446">
        <v>7817</v>
      </c>
      <c r="E31" s="446">
        <v>174</v>
      </c>
      <c r="F31" s="446">
        <v>13529</v>
      </c>
    </row>
    <row r="32" spans="1:6" ht="15.5">
      <c r="A32" s="447" t="s">
        <v>45</v>
      </c>
      <c r="B32" s="446">
        <v>3045</v>
      </c>
      <c r="C32" s="446">
        <v>2683</v>
      </c>
      <c r="D32" s="446">
        <v>8887</v>
      </c>
      <c r="E32" s="446">
        <v>194</v>
      </c>
      <c r="F32" s="446">
        <v>14809</v>
      </c>
    </row>
    <row r="33" spans="1:6" ht="15.5">
      <c r="A33" s="447" t="s">
        <v>46</v>
      </c>
      <c r="B33" s="446">
        <v>2759</v>
      </c>
      <c r="C33" s="446">
        <v>2838</v>
      </c>
      <c r="D33" s="446">
        <v>9999</v>
      </c>
      <c r="E33" s="446">
        <v>219</v>
      </c>
      <c r="F33" s="446">
        <v>15815</v>
      </c>
    </row>
    <row r="34" spans="1:6" ht="15.5">
      <c r="A34" s="447" t="s">
        <v>47</v>
      </c>
      <c r="B34" s="446">
        <v>2049</v>
      </c>
      <c r="C34" s="446">
        <v>3192</v>
      </c>
      <c r="D34" s="446">
        <v>11215</v>
      </c>
      <c r="E34" s="446">
        <v>250</v>
      </c>
      <c r="F34" s="446">
        <v>16706</v>
      </c>
    </row>
    <row r="35" spans="1:6" ht="15.5">
      <c r="A35" s="447" t="s">
        <v>48</v>
      </c>
      <c r="B35" s="446">
        <v>975</v>
      </c>
      <c r="C35" s="446">
        <v>1954</v>
      </c>
      <c r="D35" s="446">
        <v>12479</v>
      </c>
      <c r="E35" s="446">
        <v>273</v>
      </c>
      <c r="F35" s="446">
        <v>15681</v>
      </c>
    </row>
    <row r="36" spans="1:6" ht="15.5">
      <c r="A36" s="447" t="s">
        <v>49</v>
      </c>
      <c r="B36" s="446">
        <v>969</v>
      </c>
      <c r="C36" s="446">
        <v>1167</v>
      </c>
      <c r="D36" s="446">
        <v>13095</v>
      </c>
      <c r="E36" s="446">
        <v>295</v>
      </c>
      <c r="F36" s="446">
        <v>15526</v>
      </c>
    </row>
    <row r="37" spans="1:6" ht="15.5">
      <c r="A37" s="447" t="s">
        <v>54</v>
      </c>
      <c r="B37" s="446">
        <v>948</v>
      </c>
      <c r="C37" s="446">
        <v>935</v>
      </c>
      <c r="D37" s="446">
        <v>13255</v>
      </c>
      <c r="E37" s="446">
        <v>321</v>
      </c>
      <c r="F37" s="446">
        <v>15459</v>
      </c>
    </row>
    <row r="38" spans="1:6" ht="15.5">
      <c r="A38" s="447" t="s">
        <v>157</v>
      </c>
      <c r="B38" s="446">
        <v>729</v>
      </c>
      <c r="C38" s="446">
        <v>740</v>
      </c>
      <c r="D38" s="446">
        <v>13330</v>
      </c>
      <c r="E38" s="446">
        <v>354</v>
      </c>
      <c r="F38" s="446">
        <v>15153</v>
      </c>
    </row>
    <row r="39" spans="1:6" ht="15.5">
      <c r="A39" s="447" t="s">
        <v>2205</v>
      </c>
      <c r="B39" s="446">
        <v>684</v>
      </c>
      <c r="C39" s="446">
        <v>466</v>
      </c>
      <c r="D39" s="446">
        <v>13266</v>
      </c>
      <c r="E39" s="446">
        <v>420</v>
      </c>
      <c r="F39" s="446">
        <v>14836</v>
      </c>
    </row>
    <row r="40" spans="1:6" ht="15.5">
      <c r="A40" s="447" t="s">
        <v>2254</v>
      </c>
      <c r="B40" s="446">
        <v>124</v>
      </c>
      <c r="C40" s="446">
        <v>206</v>
      </c>
      <c r="D40" s="446">
        <v>13237</v>
      </c>
      <c r="E40" s="446">
        <v>459</v>
      </c>
      <c r="F40" s="446">
        <v>14026</v>
      </c>
    </row>
    <row r="41" spans="1:6" ht="15.5">
      <c r="A41" s="447" t="s">
        <v>2255</v>
      </c>
      <c r="B41" s="446">
        <v>132</v>
      </c>
      <c r="C41" s="446">
        <v>225</v>
      </c>
      <c r="D41" s="446">
        <v>13219</v>
      </c>
      <c r="E41" s="446">
        <v>484</v>
      </c>
      <c r="F41" s="446">
        <v>14060</v>
      </c>
    </row>
    <row r="42" spans="1:6" ht="15.5">
      <c r="A42" s="447" t="s">
        <v>2269</v>
      </c>
      <c r="B42" s="446">
        <v>112</v>
      </c>
      <c r="C42" s="446">
        <v>215</v>
      </c>
      <c r="D42" s="446">
        <v>13210</v>
      </c>
      <c r="E42" s="446">
        <v>536</v>
      </c>
      <c r="F42" s="446">
        <v>14073</v>
      </c>
    </row>
    <row r="43" spans="1:6" ht="15.5">
      <c r="A43" s="447" t="s">
        <v>2270</v>
      </c>
      <c r="B43" s="446">
        <v>107</v>
      </c>
      <c r="C43" s="446">
        <v>169</v>
      </c>
      <c r="D43" s="446">
        <v>13175</v>
      </c>
      <c r="E43" s="446">
        <v>578</v>
      </c>
      <c r="F43" s="446">
        <v>14029</v>
      </c>
    </row>
    <row r="44" spans="1:6" ht="15.5">
      <c r="A44" s="447" t="s">
        <v>2271</v>
      </c>
      <c r="B44" s="446">
        <v>107</v>
      </c>
      <c r="C44" s="446">
        <v>164</v>
      </c>
      <c r="D44" s="446">
        <v>13146</v>
      </c>
      <c r="E44" s="446">
        <v>612</v>
      </c>
      <c r="F44" s="446">
        <v>14029</v>
      </c>
    </row>
    <row r="45" spans="1:6" ht="15.5">
      <c r="A45" s="447" t="s">
        <v>2280</v>
      </c>
      <c r="B45" s="446">
        <v>107</v>
      </c>
      <c r="C45" s="446">
        <v>163</v>
      </c>
      <c r="D45" s="446">
        <v>13115</v>
      </c>
      <c r="E45" s="446">
        <v>643</v>
      </c>
      <c r="F45" s="446">
        <v>14028</v>
      </c>
    </row>
    <row r="46" spans="1:6" ht="15.5">
      <c r="A46" s="447" t="s">
        <v>2281</v>
      </c>
      <c r="B46" s="446">
        <v>107</v>
      </c>
      <c r="C46" s="446">
        <v>163</v>
      </c>
      <c r="D46" s="446">
        <v>13075</v>
      </c>
      <c r="E46" s="446">
        <v>683</v>
      </c>
      <c r="F46" s="446">
        <v>14028</v>
      </c>
    </row>
    <row r="47" spans="1:6" ht="15.5">
      <c r="A47" s="447" t="s">
        <v>2282</v>
      </c>
      <c r="B47" s="446">
        <v>107</v>
      </c>
      <c r="C47" s="446">
        <v>163</v>
      </c>
      <c r="D47" s="446">
        <v>13045</v>
      </c>
      <c r="E47" s="446">
        <v>713</v>
      </c>
      <c r="F47" s="446">
        <v>14028</v>
      </c>
    </row>
    <row r="48" spans="1:6" ht="15.5">
      <c r="A48" s="447" t="s">
        <v>2292</v>
      </c>
      <c r="B48" s="446">
        <v>109</v>
      </c>
      <c r="C48" s="446">
        <v>165</v>
      </c>
      <c r="D48" s="446">
        <v>13001</v>
      </c>
      <c r="E48" s="446">
        <v>757</v>
      </c>
      <c r="F48" s="446">
        <v>14032</v>
      </c>
    </row>
    <row r="49" spans="1:6" ht="15.5">
      <c r="A49" s="447" t="s">
        <v>2295</v>
      </c>
      <c r="B49" s="446">
        <v>108</v>
      </c>
      <c r="C49" s="446">
        <v>163</v>
      </c>
      <c r="D49" s="446">
        <v>12957</v>
      </c>
      <c r="E49" s="446">
        <v>801</v>
      </c>
      <c r="F49" s="446">
        <v>14029</v>
      </c>
    </row>
    <row r="50" spans="1:6" ht="15.5">
      <c r="A50" s="447" t="s">
        <v>2296</v>
      </c>
      <c r="B50" s="446">
        <v>107</v>
      </c>
      <c r="C50" s="446">
        <v>162</v>
      </c>
      <c r="D50" s="446">
        <v>12901</v>
      </c>
      <c r="E50" s="446">
        <v>858</v>
      </c>
      <c r="F50" s="446">
        <v>14028</v>
      </c>
    </row>
    <row r="51" spans="1:6" ht="15.5">
      <c r="A51" s="447" t="s">
        <v>2305</v>
      </c>
      <c r="B51" s="446">
        <v>107</v>
      </c>
      <c r="C51" s="446">
        <v>162</v>
      </c>
      <c r="D51" s="446">
        <v>12844</v>
      </c>
      <c r="E51" s="446">
        <v>915</v>
      </c>
      <c r="F51" s="446">
        <v>14028</v>
      </c>
    </row>
    <row r="52" spans="1:6" ht="15.5">
      <c r="A52" s="447" t="s">
        <v>2306</v>
      </c>
      <c r="B52" s="446">
        <v>108</v>
      </c>
      <c r="C52" s="446">
        <v>163</v>
      </c>
      <c r="D52" s="446">
        <v>12771</v>
      </c>
      <c r="E52" s="446">
        <v>987</v>
      </c>
      <c r="F52" s="446">
        <v>14029</v>
      </c>
    </row>
    <row r="53" spans="1:6" ht="15.5">
      <c r="A53" s="447" t="s">
        <v>2308</v>
      </c>
      <c r="B53" s="446">
        <v>108</v>
      </c>
      <c r="C53" s="446">
        <v>163</v>
      </c>
      <c r="D53" s="446">
        <v>12740</v>
      </c>
      <c r="E53" s="446">
        <v>1018</v>
      </c>
      <c r="F53" s="446">
        <v>14029</v>
      </c>
    </row>
    <row r="54" spans="1:6" ht="15.5">
      <c r="A54" s="447" t="s">
        <v>2313</v>
      </c>
      <c r="B54" s="446">
        <v>108</v>
      </c>
      <c r="C54" s="446">
        <v>163</v>
      </c>
      <c r="D54" s="446">
        <v>12674</v>
      </c>
      <c r="E54" s="446">
        <v>1084</v>
      </c>
      <c r="F54" s="446">
        <v>14029</v>
      </c>
    </row>
    <row r="55" spans="1:6" ht="15.5">
      <c r="A55" s="447" t="s">
        <v>2314</v>
      </c>
      <c r="B55" s="446">
        <v>108</v>
      </c>
      <c r="C55" s="446">
        <v>162</v>
      </c>
      <c r="D55" s="446">
        <v>12635</v>
      </c>
      <c r="E55" s="446">
        <v>1124</v>
      </c>
      <c r="F55" s="446">
        <v>14029</v>
      </c>
    </row>
    <row r="56" spans="1:6" ht="15.5">
      <c r="A56" s="447" t="s">
        <v>2315</v>
      </c>
      <c r="B56" s="446">
        <v>68</v>
      </c>
      <c r="C56" s="446">
        <v>164</v>
      </c>
      <c r="D56" s="446">
        <v>12576</v>
      </c>
      <c r="E56" s="446">
        <v>1182</v>
      </c>
      <c r="F56" s="446">
        <v>13990</v>
      </c>
    </row>
    <row r="57" spans="1:6" ht="15.5">
      <c r="A57" s="447" t="s">
        <v>2323</v>
      </c>
      <c r="B57" s="448">
        <v>115</v>
      </c>
      <c r="C57" s="449">
        <v>19</v>
      </c>
      <c r="D57" s="448">
        <v>12547</v>
      </c>
      <c r="E57" s="448">
        <v>1217</v>
      </c>
      <c r="F57" s="446">
        <v>13898</v>
      </c>
    </row>
    <row r="58" spans="1:6" ht="15.5">
      <c r="A58" s="447" t="s">
        <v>2324</v>
      </c>
      <c r="B58" s="448">
        <v>130</v>
      </c>
      <c r="C58" s="449">
        <v>19</v>
      </c>
      <c r="D58" s="448">
        <v>12508</v>
      </c>
      <c r="E58" s="448">
        <v>1262</v>
      </c>
      <c r="F58" s="446">
        <v>13919</v>
      </c>
    </row>
    <row r="59" spans="1:6" ht="15.5">
      <c r="A59" s="450" t="s">
        <v>2331</v>
      </c>
      <c r="B59" s="451">
        <v>111</v>
      </c>
      <c r="C59" s="451">
        <v>23</v>
      </c>
      <c r="D59" s="451">
        <v>12481</v>
      </c>
      <c r="E59" s="451">
        <v>1295</v>
      </c>
      <c r="F59" s="451">
        <v>13910</v>
      </c>
    </row>
    <row r="60" spans="1:6" customFormat="1" ht="15.5">
      <c r="A60" s="450" t="s">
        <v>2352</v>
      </c>
      <c r="B60" s="451">
        <v>98</v>
      </c>
      <c r="C60" s="451">
        <v>31</v>
      </c>
      <c r="D60" s="451">
        <v>12440</v>
      </c>
      <c r="E60" s="451">
        <v>1338</v>
      </c>
      <c r="F60" s="451">
        <v>13907</v>
      </c>
    </row>
    <row r="61" spans="1:6" customFormat="1" ht="15.5">
      <c r="A61" s="450" t="s">
        <v>2353</v>
      </c>
      <c r="B61" s="451">
        <v>114</v>
      </c>
      <c r="C61" s="451">
        <v>33</v>
      </c>
      <c r="D61" s="451">
        <v>12385</v>
      </c>
      <c r="E61" s="451">
        <v>1400</v>
      </c>
      <c r="F61" s="451">
        <v>13932</v>
      </c>
    </row>
    <row r="62" spans="1:6" ht="15.5">
      <c r="A62" s="452" t="s">
        <v>2354</v>
      </c>
      <c r="B62" s="453">
        <v>126</v>
      </c>
      <c r="C62" s="453">
        <v>29</v>
      </c>
      <c r="D62" s="453">
        <v>12337</v>
      </c>
      <c r="E62" s="453">
        <v>1457</v>
      </c>
      <c r="F62" s="453">
        <v>13949</v>
      </c>
    </row>
    <row r="63" spans="1:6" ht="15.5">
      <c r="A63" s="450" t="s">
        <v>2369</v>
      </c>
      <c r="B63" s="451">
        <v>117</v>
      </c>
      <c r="C63" s="451">
        <v>32</v>
      </c>
      <c r="D63" s="451">
        <v>12300</v>
      </c>
      <c r="E63" s="451">
        <v>1505</v>
      </c>
      <c r="F63" s="451">
        <v>13954</v>
      </c>
    </row>
    <row r="64" spans="1:6" ht="15.5">
      <c r="A64" s="450" t="s">
        <v>2370</v>
      </c>
      <c r="B64" s="451">
        <v>124</v>
      </c>
      <c r="C64" s="451">
        <v>30</v>
      </c>
      <c r="D64" s="451">
        <v>12256</v>
      </c>
      <c r="E64" s="451">
        <v>1560</v>
      </c>
      <c r="F64" s="451">
        <v>13970</v>
      </c>
    </row>
    <row r="65" spans="1:6" ht="15.5">
      <c r="A65" s="452" t="s">
        <v>2371</v>
      </c>
      <c r="B65" s="453">
        <v>116</v>
      </c>
      <c r="C65" s="453">
        <v>29</v>
      </c>
      <c r="D65" s="453">
        <v>12240</v>
      </c>
      <c r="E65" s="453">
        <v>1583</v>
      </c>
      <c r="F65" s="453">
        <v>13968</v>
      </c>
    </row>
    <row r="66" spans="1:6" ht="15.5">
      <c r="A66" s="452" t="s">
        <v>2382</v>
      </c>
      <c r="B66" s="453">
        <v>122</v>
      </c>
      <c r="C66" s="453">
        <v>28</v>
      </c>
      <c r="D66" s="453">
        <v>12172</v>
      </c>
      <c r="E66" s="453">
        <v>1651</v>
      </c>
      <c r="F66" s="453">
        <v>13973</v>
      </c>
    </row>
    <row r="67" spans="1:6" ht="15.5">
      <c r="A67" s="452" t="s">
        <v>2383</v>
      </c>
      <c r="B67" s="453">
        <v>117</v>
      </c>
      <c r="C67" s="453">
        <v>32</v>
      </c>
      <c r="D67" s="453">
        <v>12129</v>
      </c>
      <c r="E67" s="453">
        <v>1696</v>
      </c>
      <c r="F67" s="453">
        <v>13974</v>
      </c>
    </row>
    <row r="68" spans="1:6" ht="15.5">
      <c r="A68" s="452" t="s">
        <v>2384</v>
      </c>
      <c r="B68" s="453">
        <v>120</v>
      </c>
      <c r="C68" s="453">
        <v>28</v>
      </c>
      <c r="D68" s="453">
        <v>12088</v>
      </c>
      <c r="E68" s="453">
        <v>1737</v>
      </c>
      <c r="F68" s="453">
        <v>13973</v>
      </c>
    </row>
    <row r="69" spans="1:6" ht="15.5">
      <c r="A69" s="452" t="s">
        <v>2391</v>
      </c>
      <c r="B69" s="453">
        <v>99</v>
      </c>
      <c r="C69" s="453">
        <v>29</v>
      </c>
      <c r="D69" s="453">
        <v>12067</v>
      </c>
      <c r="E69" s="453">
        <v>1758</v>
      </c>
      <c r="F69" s="453">
        <v>13953</v>
      </c>
    </row>
    <row r="70" spans="1:6" ht="15.5">
      <c r="A70" s="452" t="s">
        <v>2392</v>
      </c>
      <c r="B70" s="453">
        <v>102</v>
      </c>
      <c r="C70" s="453">
        <v>28</v>
      </c>
      <c r="D70" s="453">
        <v>12030</v>
      </c>
      <c r="E70" s="453">
        <v>1796</v>
      </c>
      <c r="F70" s="453">
        <v>13956</v>
      </c>
    </row>
    <row r="71" spans="1:6" ht="15.5">
      <c r="A71" s="452" t="s">
        <v>2393</v>
      </c>
      <c r="B71" s="453">
        <v>100</v>
      </c>
      <c r="C71" s="453">
        <v>28</v>
      </c>
      <c r="D71" s="453">
        <v>11998</v>
      </c>
      <c r="E71" s="453">
        <v>1829</v>
      </c>
      <c r="F71" s="453">
        <v>13955</v>
      </c>
    </row>
    <row r="72" spans="1:6" ht="15.5">
      <c r="A72" s="452" t="s">
        <v>2405</v>
      </c>
      <c r="B72" s="453">
        <v>103</v>
      </c>
      <c r="C72" s="453">
        <v>27</v>
      </c>
      <c r="D72" s="453">
        <v>11955</v>
      </c>
      <c r="E72" s="453">
        <v>1874</v>
      </c>
      <c r="F72" s="453">
        <v>13959</v>
      </c>
    </row>
    <row r="73" spans="1:6" ht="15.5">
      <c r="A73" s="452" t="s">
        <v>2406</v>
      </c>
      <c r="B73" s="453">
        <v>96</v>
      </c>
      <c r="C73" s="453">
        <v>28</v>
      </c>
      <c r="D73" s="453">
        <v>11876</v>
      </c>
      <c r="E73" s="453">
        <v>1954</v>
      </c>
      <c r="F73" s="453">
        <v>13954</v>
      </c>
    </row>
    <row r="74" spans="1:6" ht="15.5">
      <c r="A74" s="452" t="s">
        <v>2407</v>
      </c>
      <c r="B74" s="453">
        <v>96</v>
      </c>
      <c r="C74" s="453">
        <v>28</v>
      </c>
      <c r="D74" s="453">
        <v>11827</v>
      </c>
      <c r="E74" s="453">
        <v>2003</v>
      </c>
      <c r="F74" s="453">
        <v>13954</v>
      </c>
    </row>
    <row r="75" spans="1:6" ht="15.5">
      <c r="A75" s="452" t="s">
        <v>2450</v>
      </c>
      <c r="B75" s="453">
        <v>99</v>
      </c>
      <c r="C75" s="453">
        <v>28</v>
      </c>
      <c r="D75" s="453">
        <v>11777</v>
      </c>
      <c r="E75" s="453">
        <v>2053</v>
      </c>
      <c r="F75" s="453">
        <v>13957</v>
      </c>
    </row>
    <row r="76" spans="1:6" ht="15.5">
      <c r="A76" s="452" t="s">
        <v>2448</v>
      </c>
      <c r="B76" s="453">
        <v>99</v>
      </c>
      <c r="C76" s="453">
        <v>29</v>
      </c>
      <c r="D76" s="453">
        <v>11731</v>
      </c>
      <c r="E76" s="453">
        <v>2099</v>
      </c>
      <c r="F76" s="453">
        <v>13958</v>
      </c>
    </row>
    <row r="77" spans="1:6" ht="15.5">
      <c r="A77" s="452" t="s">
        <v>2477</v>
      </c>
      <c r="B77" s="453">
        <v>4</v>
      </c>
      <c r="C77" s="453">
        <v>31</v>
      </c>
      <c r="D77" s="453">
        <v>11711</v>
      </c>
      <c r="E77" s="453">
        <v>2123</v>
      </c>
      <c r="F77" s="453">
        <v>13869</v>
      </c>
    </row>
    <row r="78" spans="1:6" ht="15.5">
      <c r="A78" s="452" t="s">
        <v>2478</v>
      </c>
      <c r="B78" s="453">
        <v>4</v>
      </c>
      <c r="C78" s="453">
        <v>6</v>
      </c>
      <c r="D78" s="453">
        <v>11672</v>
      </c>
      <c r="E78" s="453">
        <v>2188</v>
      </c>
      <c r="F78" s="453">
        <v>13870</v>
      </c>
    </row>
    <row r="79" spans="1:6" ht="15.5">
      <c r="A79" s="452" t="s">
        <v>2501</v>
      </c>
      <c r="B79" s="453">
        <v>3</v>
      </c>
      <c r="C79" s="453">
        <v>5</v>
      </c>
      <c r="D79" s="453">
        <v>11613</v>
      </c>
      <c r="E79" s="453">
        <v>2249</v>
      </c>
      <c r="F79" s="453">
        <v>13870</v>
      </c>
    </row>
    <row r="80" spans="1:6" ht="15.5">
      <c r="A80" s="452" t="s">
        <v>2502</v>
      </c>
      <c r="B80" s="453">
        <v>3</v>
      </c>
      <c r="C80" s="453">
        <v>4</v>
      </c>
      <c r="D80" s="453">
        <v>11561</v>
      </c>
      <c r="E80" s="453">
        <v>2302</v>
      </c>
      <c r="F80" s="453">
        <v>13870</v>
      </c>
    </row>
    <row r="81" spans="1:7" ht="15.5">
      <c r="A81" s="452" t="s">
        <v>2503</v>
      </c>
      <c r="B81" s="453">
        <v>2</v>
      </c>
      <c r="C81" s="453">
        <v>1</v>
      </c>
      <c r="D81" s="453">
        <v>11523</v>
      </c>
      <c r="E81" s="453">
        <v>2343</v>
      </c>
      <c r="F81" s="453">
        <v>13869</v>
      </c>
    </row>
    <row r="82" spans="1:7" ht="15.5">
      <c r="A82" s="395" t="s">
        <v>2514</v>
      </c>
      <c r="B82" s="448">
        <v>2</v>
      </c>
      <c r="C82" s="448">
        <v>1</v>
      </c>
      <c r="D82" s="448">
        <v>11477</v>
      </c>
      <c r="E82" s="448">
        <v>2389</v>
      </c>
      <c r="F82" s="448">
        <v>13869</v>
      </c>
    </row>
    <row r="83" spans="1:7" ht="15.5">
      <c r="A83" s="447" t="s">
        <v>2515</v>
      </c>
      <c r="B83" s="453">
        <v>2</v>
      </c>
      <c r="C83" s="453">
        <v>1</v>
      </c>
      <c r="D83" s="453">
        <v>11433</v>
      </c>
      <c r="E83" s="453">
        <v>2433</v>
      </c>
      <c r="F83" s="453">
        <v>13869</v>
      </c>
    </row>
    <row r="84" spans="1:7" ht="15.5">
      <c r="A84" s="447" t="s">
        <v>2516</v>
      </c>
      <c r="B84" s="453">
        <v>1</v>
      </c>
      <c r="C84" s="453">
        <v>0</v>
      </c>
      <c r="D84" s="453">
        <v>11384</v>
      </c>
      <c r="E84" s="453">
        <v>2483</v>
      </c>
      <c r="F84" s="453">
        <v>13868</v>
      </c>
    </row>
    <row r="85" spans="1:7" ht="15.5">
      <c r="A85" s="454" t="s">
        <v>2534</v>
      </c>
      <c r="B85" s="451">
        <v>1</v>
      </c>
      <c r="C85" s="451">
        <v>0</v>
      </c>
      <c r="D85" s="451">
        <v>11354</v>
      </c>
      <c r="E85" s="451">
        <v>2513</v>
      </c>
      <c r="F85" s="451">
        <v>13868</v>
      </c>
    </row>
    <row r="86" spans="1:7" ht="15.5">
      <c r="A86" s="450" t="s">
        <v>2535</v>
      </c>
      <c r="B86" s="451">
        <v>1</v>
      </c>
      <c r="C86" s="451">
        <v>0</v>
      </c>
      <c r="D86" s="451">
        <v>11312</v>
      </c>
      <c r="E86" s="451">
        <v>2555</v>
      </c>
      <c r="F86" s="451">
        <v>13868</v>
      </c>
    </row>
    <row r="87" spans="1:7" ht="15.5">
      <c r="A87" s="452" t="s">
        <v>2543</v>
      </c>
      <c r="B87" s="453">
        <v>0</v>
      </c>
      <c r="C87" s="453">
        <v>0</v>
      </c>
      <c r="D87" s="453">
        <v>11242</v>
      </c>
      <c r="E87" s="453">
        <v>2625</v>
      </c>
      <c r="F87" s="453">
        <v>13867</v>
      </c>
    </row>
    <row r="88" spans="1:7" ht="15.5">
      <c r="A88" s="452" t="s">
        <v>2542</v>
      </c>
      <c r="B88" s="453">
        <v>0</v>
      </c>
      <c r="C88" s="453">
        <v>0</v>
      </c>
      <c r="D88" s="453">
        <v>11190</v>
      </c>
      <c r="E88" s="453">
        <v>2677</v>
      </c>
      <c r="F88" s="453">
        <v>13867</v>
      </c>
      <c r="G88" s="22"/>
    </row>
    <row r="89" spans="1:7" ht="15.5">
      <c r="A89" s="452" t="s">
        <v>2550</v>
      </c>
      <c r="B89" s="453">
        <v>0</v>
      </c>
      <c r="C89" s="453">
        <v>0</v>
      </c>
      <c r="D89" s="453">
        <v>11151</v>
      </c>
      <c r="E89" s="453">
        <v>2716</v>
      </c>
      <c r="F89" s="453">
        <v>13867</v>
      </c>
      <c r="G89" s="22"/>
    </row>
    <row r="90" spans="1:7" ht="15.5">
      <c r="A90" s="452" t="s">
        <v>2553</v>
      </c>
      <c r="B90" s="453">
        <v>0</v>
      </c>
      <c r="C90" s="453">
        <v>0</v>
      </c>
      <c r="D90" s="453">
        <v>11094</v>
      </c>
      <c r="E90" s="453">
        <v>2773</v>
      </c>
      <c r="F90" s="453">
        <v>13867</v>
      </c>
      <c r="G90" s="22"/>
    </row>
    <row r="91" spans="1:7" ht="15.5">
      <c r="A91" s="452" t="s">
        <v>2554</v>
      </c>
      <c r="B91" s="453">
        <v>0</v>
      </c>
      <c r="C91" s="453">
        <v>0</v>
      </c>
      <c r="D91" s="453">
        <v>11048</v>
      </c>
      <c r="E91" s="453">
        <v>2819</v>
      </c>
      <c r="F91" s="453">
        <v>13867</v>
      </c>
      <c r="G91" s="154"/>
    </row>
    <row r="92" spans="1:7" ht="15.5">
      <c r="A92" s="452" t="s">
        <v>2559</v>
      </c>
      <c r="B92" s="453">
        <v>0</v>
      </c>
      <c r="C92" s="453">
        <v>0</v>
      </c>
      <c r="D92" s="453">
        <v>11000</v>
      </c>
      <c r="E92" s="453">
        <v>2867</v>
      </c>
      <c r="F92" s="453">
        <v>13867</v>
      </c>
      <c r="G92" s="154"/>
    </row>
    <row r="93" spans="1:7" ht="15.5">
      <c r="A93" s="452" t="s">
        <v>2560</v>
      </c>
      <c r="B93" s="453">
        <v>0</v>
      </c>
      <c r="C93" s="453">
        <v>0</v>
      </c>
      <c r="D93" s="453">
        <v>10980</v>
      </c>
      <c r="E93" s="453">
        <v>2887</v>
      </c>
      <c r="F93" s="453">
        <v>13867</v>
      </c>
      <c r="G93" s="154"/>
    </row>
    <row r="94" spans="1:7" ht="15.5">
      <c r="A94" s="447" t="s">
        <v>2561</v>
      </c>
      <c r="B94" s="453">
        <v>0</v>
      </c>
      <c r="C94" s="453">
        <v>0</v>
      </c>
      <c r="D94" s="453">
        <v>10952</v>
      </c>
      <c r="E94" s="453">
        <v>2915</v>
      </c>
      <c r="F94" s="453">
        <v>13867</v>
      </c>
      <c r="G94" s="154"/>
    </row>
    <row r="95" spans="1:7" ht="15.5">
      <c r="A95" s="447" t="s">
        <v>2567</v>
      </c>
      <c r="B95" s="453">
        <v>0</v>
      </c>
      <c r="C95" s="453">
        <v>0</v>
      </c>
      <c r="D95" s="453">
        <v>10913</v>
      </c>
      <c r="E95" s="453">
        <v>2954</v>
      </c>
      <c r="F95" s="453">
        <v>13867</v>
      </c>
      <c r="G95" s="154"/>
    </row>
    <row r="96" spans="1:7" ht="15.5">
      <c r="A96" s="447" t="s">
        <v>2571</v>
      </c>
      <c r="B96" s="453">
        <v>0</v>
      </c>
      <c r="C96" s="453">
        <v>0</v>
      </c>
      <c r="D96" s="453">
        <v>10874</v>
      </c>
      <c r="E96" s="453">
        <v>2993</v>
      </c>
      <c r="F96" s="453">
        <v>13867</v>
      </c>
      <c r="G96" s="154"/>
    </row>
    <row r="97" spans="1:8" ht="15.5">
      <c r="A97" s="447" t="s">
        <v>2570</v>
      </c>
      <c r="B97" s="453">
        <v>0</v>
      </c>
      <c r="C97" s="453">
        <v>0</v>
      </c>
      <c r="D97" s="453">
        <v>10834</v>
      </c>
      <c r="E97" s="453">
        <v>3033</v>
      </c>
      <c r="F97" s="453">
        <v>13867</v>
      </c>
      <c r="G97" s="154"/>
    </row>
    <row r="98" spans="1:8" ht="15.5">
      <c r="A98" s="450" t="s">
        <v>2600</v>
      </c>
      <c r="B98" s="451">
        <v>0</v>
      </c>
      <c r="C98" s="451">
        <v>0</v>
      </c>
      <c r="D98" s="451">
        <v>10786</v>
      </c>
      <c r="E98" s="451">
        <v>3081</v>
      </c>
      <c r="F98" s="451">
        <v>13867</v>
      </c>
      <c r="G98" s="154"/>
    </row>
    <row r="99" spans="1:8" ht="15.5">
      <c r="A99" s="450" t="s">
        <v>2601</v>
      </c>
      <c r="B99" s="451">
        <v>0</v>
      </c>
      <c r="C99" s="451">
        <v>0</v>
      </c>
      <c r="D99" s="451">
        <v>10731</v>
      </c>
      <c r="E99" s="451">
        <v>3136</v>
      </c>
      <c r="F99" s="451">
        <v>13867</v>
      </c>
      <c r="G99" s="154"/>
    </row>
    <row r="100" spans="1:8" ht="15.5">
      <c r="A100" s="450" t="s">
        <v>2602</v>
      </c>
      <c r="B100" s="451">
        <v>0</v>
      </c>
      <c r="C100" s="451">
        <v>0</v>
      </c>
      <c r="D100" s="451">
        <v>10663</v>
      </c>
      <c r="E100" s="451">
        <v>3204</v>
      </c>
      <c r="F100" s="451">
        <v>13867</v>
      </c>
      <c r="G100" s="154"/>
    </row>
    <row r="101" spans="1:8" ht="15.5">
      <c r="A101" s="452" t="s">
        <v>2607</v>
      </c>
      <c r="B101" s="453">
        <v>0</v>
      </c>
      <c r="C101" s="453">
        <v>0</v>
      </c>
      <c r="D101" s="453">
        <v>10619</v>
      </c>
      <c r="E101" s="453">
        <v>3248</v>
      </c>
      <c r="F101" s="453">
        <v>13867</v>
      </c>
      <c r="G101" s="154"/>
    </row>
    <row r="102" spans="1:8" ht="15.5">
      <c r="A102" s="452" t="s">
        <v>2608</v>
      </c>
      <c r="B102" s="453">
        <v>0</v>
      </c>
      <c r="C102" s="453">
        <v>0</v>
      </c>
      <c r="D102" s="453">
        <v>10565</v>
      </c>
      <c r="E102" s="453">
        <v>3302</v>
      </c>
      <c r="F102" s="453">
        <v>13867</v>
      </c>
      <c r="G102" s="154"/>
    </row>
    <row r="103" spans="1:8" ht="15.5">
      <c r="A103" s="452" t="s">
        <v>2609</v>
      </c>
      <c r="B103" s="453">
        <v>0</v>
      </c>
      <c r="C103" s="453">
        <v>0</v>
      </c>
      <c r="D103" s="453">
        <v>10488</v>
      </c>
      <c r="E103" s="453">
        <v>3379</v>
      </c>
      <c r="F103" s="453">
        <v>13867</v>
      </c>
      <c r="G103" s="154"/>
    </row>
    <row r="104" spans="1:8" ht="15.5">
      <c r="A104" s="452" t="s">
        <v>2612</v>
      </c>
      <c r="B104" s="453">
        <v>0</v>
      </c>
      <c r="C104" s="453">
        <v>0</v>
      </c>
      <c r="D104" s="453">
        <v>10421</v>
      </c>
      <c r="E104" s="453">
        <v>3446</v>
      </c>
      <c r="F104" s="453">
        <v>13867</v>
      </c>
      <c r="G104" s="154"/>
    </row>
    <row r="105" spans="1:8" ht="15.5">
      <c r="A105" s="452" t="s">
        <v>2613</v>
      </c>
      <c r="B105" s="453">
        <v>0</v>
      </c>
      <c r="C105" s="453">
        <v>0</v>
      </c>
      <c r="D105" s="453">
        <v>10365</v>
      </c>
      <c r="E105" s="453">
        <v>3502</v>
      </c>
      <c r="F105" s="453">
        <v>13867</v>
      </c>
      <c r="G105" s="154"/>
    </row>
    <row r="106" spans="1:8" ht="15.5">
      <c r="A106" s="452" t="s">
        <v>2614</v>
      </c>
      <c r="B106" s="453">
        <v>0</v>
      </c>
      <c r="C106" s="453">
        <v>0</v>
      </c>
      <c r="D106" s="453">
        <v>10245</v>
      </c>
      <c r="E106" s="453">
        <v>3622</v>
      </c>
      <c r="F106" s="453">
        <v>13867</v>
      </c>
      <c r="G106" s="154"/>
    </row>
    <row r="107" spans="1:8" ht="15.5">
      <c r="A107" s="452" t="s">
        <v>3190</v>
      </c>
      <c r="B107" s="453">
        <v>0</v>
      </c>
      <c r="C107" s="453">
        <v>0</v>
      </c>
      <c r="D107" s="453">
        <v>10199</v>
      </c>
      <c r="E107" s="453">
        <v>3668</v>
      </c>
      <c r="F107" s="453">
        <v>13867</v>
      </c>
      <c r="G107" s="154"/>
    </row>
    <row r="108" spans="1:8" ht="15.5">
      <c r="A108" s="452" t="s">
        <v>3194</v>
      </c>
      <c r="B108" s="453">
        <v>0</v>
      </c>
      <c r="C108" s="453">
        <v>0</v>
      </c>
      <c r="D108" s="453">
        <v>10163</v>
      </c>
      <c r="E108" s="453">
        <v>3704</v>
      </c>
      <c r="F108" s="453">
        <v>13867</v>
      </c>
      <c r="G108" s="154"/>
    </row>
    <row r="109" spans="1:8" ht="15.5">
      <c r="A109" s="452" t="s">
        <v>3195</v>
      </c>
      <c r="B109" s="453">
        <v>0</v>
      </c>
      <c r="C109" s="453">
        <v>0</v>
      </c>
      <c r="D109" s="453">
        <v>10112</v>
      </c>
      <c r="E109" s="453">
        <v>3755</v>
      </c>
      <c r="F109" s="453">
        <v>13867</v>
      </c>
      <c r="G109" s="154"/>
      <c r="H109" s="22"/>
    </row>
    <row r="110" spans="1:8" ht="15.5">
      <c r="A110" s="452" t="s">
        <v>3201</v>
      </c>
      <c r="B110" s="453">
        <v>0</v>
      </c>
      <c r="C110" s="453">
        <v>0</v>
      </c>
      <c r="D110" s="453">
        <v>10060</v>
      </c>
      <c r="E110" s="453">
        <v>3807</v>
      </c>
      <c r="F110" s="453">
        <v>13867</v>
      </c>
      <c r="G110" s="154"/>
      <c r="H110" s="22"/>
    </row>
    <row r="111" spans="1:8" ht="15.5">
      <c r="A111" s="452" t="s">
        <v>3209</v>
      </c>
      <c r="B111" s="453">
        <v>0</v>
      </c>
      <c r="C111" s="453">
        <v>0</v>
      </c>
      <c r="D111" s="453">
        <v>10021</v>
      </c>
      <c r="E111" s="453">
        <v>3846</v>
      </c>
      <c r="F111" s="453">
        <v>13867</v>
      </c>
      <c r="G111" s="154"/>
      <c r="H111" s="22"/>
    </row>
    <row r="112" spans="1:8" ht="15.5">
      <c r="A112" s="452" t="s">
        <v>3210</v>
      </c>
      <c r="B112" s="453">
        <v>0</v>
      </c>
      <c r="C112" s="453">
        <v>0</v>
      </c>
      <c r="D112" s="453">
        <v>9971</v>
      </c>
      <c r="E112" s="453">
        <v>3896</v>
      </c>
      <c r="F112" s="453">
        <v>13867</v>
      </c>
      <c r="G112" s="154"/>
      <c r="H112" s="22"/>
    </row>
    <row r="113" spans="1:8" ht="15.5">
      <c r="A113" s="452" t="s">
        <v>3238</v>
      </c>
      <c r="B113" s="453">
        <v>0</v>
      </c>
      <c r="C113" s="453">
        <v>0</v>
      </c>
      <c r="D113" s="453">
        <v>9942</v>
      </c>
      <c r="E113" s="453">
        <v>3925</v>
      </c>
      <c r="F113" s="453">
        <v>13867</v>
      </c>
      <c r="G113" s="154"/>
      <c r="H113" s="22"/>
    </row>
    <row r="114" spans="1:8" ht="15.5">
      <c r="A114" s="452" t="s">
        <v>3240</v>
      </c>
      <c r="B114" s="453">
        <v>0</v>
      </c>
      <c r="C114" s="453">
        <v>0</v>
      </c>
      <c r="D114" s="453">
        <v>9897</v>
      </c>
      <c r="E114" s="453">
        <v>3970</v>
      </c>
      <c r="F114" s="453">
        <v>13867</v>
      </c>
      <c r="G114" s="154"/>
      <c r="H114" s="22"/>
    </row>
    <row r="115" spans="1:8" ht="15.5">
      <c r="A115" s="452" t="s">
        <v>3241</v>
      </c>
      <c r="B115" s="453">
        <v>0</v>
      </c>
      <c r="C115" s="453">
        <v>0</v>
      </c>
      <c r="D115" s="453">
        <v>9845</v>
      </c>
      <c r="E115" s="453">
        <v>4022</v>
      </c>
      <c r="F115" s="453">
        <v>13867</v>
      </c>
      <c r="G115" s="154"/>
      <c r="H115" s="22"/>
    </row>
    <row r="116" spans="1:8" ht="15.5">
      <c r="A116" s="452" t="s">
        <v>3256</v>
      </c>
      <c r="B116" s="453">
        <v>0</v>
      </c>
      <c r="C116" s="453">
        <v>0</v>
      </c>
      <c r="D116" s="453">
        <v>9787</v>
      </c>
      <c r="E116" s="453">
        <v>4080</v>
      </c>
      <c r="F116" s="453">
        <v>13867</v>
      </c>
      <c r="G116" s="154"/>
      <c r="H116" s="22"/>
    </row>
    <row r="117" spans="1:8" ht="15.5">
      <c r="A117" s="452" t="s">
        <v>3257</v>
      </c>
      <c r="B117" s="453">
        <v>0</v>
      </c>
      <c r="C117" s="453">
        <v>0</v>
      </c>
      <c r="D117" s="453">
        <v>9748</v>
      </c>
      <c r="E117" s="453">
        <v>4119</v>
      </c>
      <c r="F117" s="453">
        <v>13867</v>
      </c>
      <c r="G117" s="154"/>
      <c r="H117" s="22"/>
    </row>
    <row r="118" spans="1:8" ht="15.5">
      <c r="A118" s="452" t="s">
        <v>3258</v>
      </c>
      <c r="B118" s="453">
        <v>0</v>
      </c>
      <c r="C118" s="453">
        <v>0</v>
      </c>
      <c r="D118" s="453">
        <v>9711</v>
      </c>
      <c r="E118" s="453">
        <v>4156</v>
      </c>
      <c r="F118" s="453">
        <v>13867</v>
      </c>
      <c r="G118" s="154"/>
      <c r="H118" s="22"/>
    </row>
    <row r="119" spans="1:8" ht="15.5">
      <c r="A119" s="452" t="s">
        <v>3272</v>
      </c>
      <c r="B119" s="453">
        <v>0</v>
      </c>
      <c r="C119" s="453">
        <v>0</v>
      </c>
      <c r="D119" s="453">
        <v>9681</v>
      </c>
      <c r="E119" s="453">
        <v>4186</v>
      </c>
      <c r="F119" s="453">
        <v>13867</v>
      </c>
      <c r="G119" s="154"/>
      <c r="H119" s="22"/>
    </row>
    <row r="120" spans="1:8" ht="15.5">
      <c r="A120" s="452" t="s">
        <v>3284</v>
      </c>
      <c r="B120" s="453">
        <v>0</v>
      </c>
      <c r="C120" s="453">
        <v>0</v>
      </c>
      <c r="D120" s="453">
        <v>9641</v>
      </c>
      <c r="E120" s="453">
        <v>4226</v>
      </c>
      <c r="F120" s="453">
        <v>13867</v>
      </c>
      <c r="G120" s="154"/>
      <c r="H120" s="22"/>
    </row>
    <row r="121" spans="1:8" ht="15.5">
      <c r="A121" s="452" t="s">
        <v>3283</v>
      </c>
      <c r="B121" s="453">
        <v>0</v>
      </c>
      <c r="C121" s="453">
        <v>0</v>
      </c>
      <c r="D121" s="453">
        <v>9598</v>
      </c>
      <c r="E121" s="453">
        <v>4269</v>
      </c>
      <c r="F121" s="453">
        <v>13867</v>
      </c>
      <c r="G121" s="154"/>
      <c r="H121" s="22"/>
    </row>
    <row r="122" spans="1:8" ht="15.5">
      <c r="A122" s="452" t="s">
        <v>3304</v>
      </c>
      <c r="B122" s="453">
        <v>0</v>
      </c>
      <c r="C122" s="453">
        <v>0</v>
      </c>
      <c r="D122" s="453">
        <v>9568</v>
      </c>
      <c r="E122" s="453">
        <v>4299</v>
      </c>
      <c r="F122" s="453">
        <v>13867</v>
      </c>
      <c r="G122" s="154"/>
      <c r="H122" s="22"/>
    </row>
    <row r="123" spans="1:8" ht="15.5">
      <c r="A123" s="452" t="s">
        <v>3307</v>
      </c>
      <c r="B123" s="453">
        <v>0</v>
      </c>
      <c r="C123" s="453">
        <v>0</v>
      </c>
      <c r="D123" s="453">
        <v>9516</v>
      </c>
      <c r="E123" s="453">
        <v>4351</v>
      </c>
      <c r="F123" s="453">
        <v>13867</v>
      </c>
      <c r="G123" s="154"/>
      <c r="H123" s="22"/>
    </row>
    <row r="124" spans="1:8" ht="15.5">
      <c r="A124" s="452" t="s">
        <v>3310</v>
      </c>
      <c r="B124" s="453">
        <v>0</v>
      </c>
      <c r="C124" s="453">
        <v>0</v>
      </c>
      <c r="D124" s="453">
        <v>9489</v>
      </c>
      <c r="E124" s="453">
        <v>4378</v>
      </c>
      <c r="F124" s="453">
        <v>13867</v>
      </c>
      <c r="G124" s="154"/>
      <c r="H124" s="22"/>
    </row>
    <row r="125" spans="1:8" ht="15.5">
      <c r="A125" s="452" t="s">
        <v>3364</v>
      </c>
      <c r="B125" s="453">
        <v>0</v>
      </c>
      <c r="C125" s="453">
        <v>0</v>
      </c>
      <c r="D125" s="453">
        <v>9472</v>
      </c>
      <c r="E125" s="453">
        <v>4395</v>
      </c>
      <c r="F125" s="453">
        <v>13867</v>
      </c>
      <c r="G125" s="154"/>
      <c r="H125" s="22"/>
    </row>
    <row r="126" spans="1:8" ht="15.5">
      <c r="A126" s="452" t="s">
        <v>3370</v>
      </c>
      <c r="B126" s="453">
        <v>0</v>
      </c>
      <c r="C126" s="453">
        <v>0</v>
      </c>
      <c r="D126" s="453">
        <v>9433</v>
      </c>
      <c r="E126" s="453">
        <v>4434</v>
      </c>
      <c r="F126" s="453">
        <v>13867</v>
      </c>
      <c r="G126" s="154"/>
      <c r="H126" s="22"/>
    </row>
    <row r="127" spans="1:8" ht="15.5">
      <c r="A127" s="452" t="s">
        <v>3371</v>
      </c>
      <c r="B127" s="453">
        <v>0</v>
      </c>
      <c r="C127" s="453">
        <v>0</v>
      </c>
      <c r="D127" s="453">
        <v>9402</v>
      </c>
      <c r="E127" s="453">
        <v>4465</v>
      </c>
      <c r="F127" s="453">
        <v>13867</v>
      </c>
      <c r="G127" s="154"/>
      <c r="H127" s="22"/>
    </row>
    <row r="128" spans="1:8" ht="15.5">
      <c r="A128" s="452" t="s">
        <v>3384</v>
      </c>
      <c r="B128" s="453">
        <v>0</v>
      </c>
      <c r="C128" s="453">
        <v>0</v>
      </c>
      <c r="D128" s="453">
        <v>9378</v>
      </c>
      <c r="E128" s="453">
        <v>4489</v>
      </c>
      <c r="F128" s="453">
        <v>13867</v>
      </c>
      <c r="G128" s="154"/>
      <c r="H128" s="22"/>
    </row>
    <row r="129" spans="1:8" ht="15.5">
      <c r="A129" s="452" t="s">
        <v>3389</v>
      </c>
      <c r="B129" s="453">
        <v>0</v>
      </c>
      <c r="C129" s="453">
        <v>0</v>
      </c>
      <c r="D129" s="453">
        <v>9352</v>
      </c>
      <c r="E129" s="453">
        <v>4515</v>
      </c>
      <c r="F129" s="453">
        <v>13867</v>
      </c>
      <c r="G129" s="154"/>
      <c r="H129" s="22"/>
    </row>
    <row r="130" spans="1:8" ht="15.5">
      <c r="A130" s="452" t="s">
        <v>3391</v>
      </c>
      <c r="B130" s="453">
        <v>0</v>
      </c>
      <c r="C130" s="453">
        <v>0</v>
      </c>
      <c r="D130" s="453">
        <v>9321</v>
      </c>
      <c r="E130" s="453">
        <v>4546</v>
      </c>
      <c r="F130" s="453">
        <v>13867</v>
      </c>
      <c r="G130" s="154"/>
      <c r="H130" s="22"/>
    </row>
    <row r="131" spans="1:8" ht="28.5" customHeight="1">
      <c r="A131" s="1" t="s">
        <v>2867</v>
      </c>
    </row>
    <row r="132" spans="1:8" ht="16.899999999999999" customHeight="1">
      <c r="A132" s="166" t="s">
        <v>2868</v>
      </c>
      <c r="B132" s="166"/>
      <c r="C132" s="166"/>
      <c r="D132" s="166"/>
      <c r="E132" s="166"/>
      <c r="F132" s="166"/>
    </row>
    <row r="133" spans="1:8" ht="16.899999999999999" customHeight="1">
      <c r="A133" s="166" t="s">
        <v>3197</v>
      </c>
      <c r="B133" s="166"/>
      <c r="C133" s="166"/>
      <c r="D133" s="166"/>
      <c r="E133" s="166"/>
      <c r="F133" s="166"/>
    </row>
    <row r="134" spans="1:8">
      <c r="A134" s="166" t="s">
        <v>3399</v>
      </c>
      <c r="B134" s="166"/>
      <c r="C134" s="166"/>
      <c r="D134" s="166"/>
      <c r="E134" s="166"/>
      <c r="F134" s="166"/>
    </row>
    <row r="135" spans="1:8" ht="16.899999999999999" customHeight="1">
      <c r="A135" s="166" t="s">
        <v>2869</v>
      </c>
      <c r="B135" s="166"/>
      <c r="C135" s="166"/>
      <c r="D135" s="166"/>
      <c r="E135" s="166"/>
      <c r="F135" s="166"/>
    </row>
    <row r="136" spans="1:8" ht="16.899999999999999" customHeight="1">
      <c r="A136" s="1" t="s">
        <v>2870</v>
      </c>
    </row>
    <row r="137" spans="1:8">
      <c r="A137" s="66" t="s">
        <v>1</v>
      </c>
      <c r="B137" s="67" t="str">
        <f>Contents!C60</f>
        <v>24 Aug 2023</v>
      </c>
    </row>
    <row r="138" spans="1:8">
      <c r="A138" s="66" t="s">
        <v>2368</v>
      </c>
      <c r="B138" s="67" t="str">
        <f>Contents!D60</f>
        <v>30 Nov 2023</v>
      </c>
    </row>
    <row r="146" spans="5:5">
      <c r="E146" s="22"/>
    </row>
  </sheetData>
  <phoneticPr fontId="279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5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81" customFormat="1" ht="28.15" customHeight="1">
      <c r="A1" s="180" t="s">
        <v>2403</v>
      </c>
    </row>
    <row r="2" spans="1:2" ht="33" customHeight="1">
      <c r="A2" s="186" t="s">
        <v>3558</v>
      </c>
    </row>
    <row r="3" spans="1:2" ht="35.65" customHeight="1">
      <c r="A3" s="800" t="s">
        <v>3484</v>
      </c>
    </row>
    <row r="4" spans="1:2" ht="35.65" customHeight="1">
      <c r="A4" s="800" t="s">
        <v>3560</v>
      </c>
    </row>
    <row r="5" spans="1:2" s="824" customFormat="1" ht="32.25" customHeight="1">
      <c r="A5" s="823" t="s">
        <v>3266</v>
      </c>
      <c r="B5" s="167"/>
    </row>
    <row r="6" spans="1:2" s="824" customFormat="1" ht="32.25" customHeight="1">
      <c r="A6" s="950" t="s">
        <v>3491</v>
      </c>
      <c r="B6" s="167"/>
    </row>
    <row r="7" spans="1:2" s="825" customFormat="1" ht="39.75" customHeight="1">
      <c r="A7" s="951" t="s">
        <v>3492</v>
      </c>
    </row>
    <row r="8" spans="1:2" s="825" customFormat="1" ht="37.5" customHeight="1">
      <c r="A8" s="186" t="s">
        <v>3505</v>
      </c>
    </row>
    <row r="9" spans="1:2" s="825" customFormat="1" ht="50.25" customHeight="1">
      <c r="A9" s="186" t="s">
        <v>3493</v>
      </c>
    </row>
    <row r="10" spans="1:2" s="825" customFormat="1" ht="50.25" customHeight="1">
      <c r="A10" s="791" t="s">
        <v>3494</v>
      </c>
    </row>
    <row r="11" spans="1:2" ht="24.75" customHeight="1">
      <c r="A11" s="791" t="s">
        <v>3450</v>
      </c>
    </row>
    <row r="12" spans="1:2" ht="22.5" customHeight="1">
      <c r="A12" s="791" t="s">
        <v>3495</v>
      </c>
    </row>
    <row r="13" spans="1:2" ht="36" customHeight="1">
      <c r="A13" s="983" t="s">
        <v>3506</v>
      </c>
    </row>
    <row r="14" spans="1:2" ht="50.25" customHeight="1">
      <c r="A14" s="983" t="s">
        <v>3496</v>
      </c>
    </row>
    <row r="25" spans="1:2">
      <c r="A25" s="780"/>
    </row>
    <row r="26" spans="1:2">
      <c r="B26" s="780"/>
    </row>
    <row r="27" spans="1:2">
      <c r="B27" s="780"/>
    </row>
    <row r="28" spans="1:2">
      <c r="B28" s="780"/>
    </row>
    <row r="29" spans="1:2">
      <c r="B29" s="780"/>
    </row>
    <row r="30" spans="1:2">
      <c r="B30" s="780"/>
    </row>
    <row r="31" spans="1:2">
      <c r="B31" s="780"/>
    </row>
    <row r="32" spans="1:2">
      <c r="B32" s="780"/>
    </row>
    <row r="33" spans="2:2">
      <c r="B33" s="780"/>
    </row>
    <row r="34" spans="2:2">
      <c r="B34" s="780"/>
    </row>
    <row r="35" spans="2:2">
      <c r="B35" s="78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81</v>
      </c>
    </row>
    <row r="2" spans="1:10" s="2" customFormat="1" ht="15.5">
      <c r="A2" s="746" t="s">
        <v>339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7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1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5.65" customHeight="1">
      <c r="A7" s="403" t="s">
        <v>56</v>
      </c>
      <c r="B7" s="441" t="s">
        <v>2196</v>
      </c>
      <c r="C7" s="464" t="s">
        <v>2195</v>
      </c>
    </row>
    <row r="8" spans="1:10" ht="24.75" customHeight="1">
      <c r="A8" s="459" t="s">
        <v>22</v>
      </c>
      <c r="B8" s="456">
        <v>5</v>
      </c>
      <c r="C8" s="457">
        <v>5</v>
      </c>
      <c r="D8" s="3"/>
      <c r="E8" s="30"/>
      <c r="F8" s="30"/>
      <c r="G8" s="30"/>
    </row>
    <row r="9" spans="1:10" ht="15.5">
      <c r="A9" s="460" t="s">
        <v>23</v>
      </c>
      <c r="B9" s="446">
        <v>7</v>
      </c>
      <c r="C9" s="458">
        <v>12</v>
      </c>
      <c r="D9" s="3"/>
      <c r="E9" s="30"/>
      <c r="F9" s="30"/>
      <c r="G9" s="30"/>
    </row>
    <row r="10" spans="1:10" ht="15.5">
      <c r="A10" s="460" t="s">
        <v>24</v>
      </c>
      <c r="B10" s="446">
        <v>133</v>
      </c>
      <c r="C10" s="458">
        <v>145</v>
      </c>
      <c r="D10" s="3"/>
      <c r="E10" s="30"/>
      <c r="F10" s="30"/>
      <c r="G10" s="30"/>
    </row>
    <row r="11" spans="1:10" ht="15.5">
      <c r="A11" s="460" t="s">
        <v>25</v>
      </c>
      <c r="B11" s="446">
        <v>170</v>
      </c>
      <c r="C11" s="458">
        <v>315</v>
      </c>
      <c r="D11" s="3"/>
      <c r="E11" s="30"/>
      <c r="F11" s="30"/>
      <c r="G11" s="30"/>
    </row>
    <row r="12" spans="1:10" ht="15.5">
      <c r="A12" s="461" t="s">
        <v>26</v>
      </c>
      <c r="B12" s="446">
        <v>526</v>
      </c>
      <c r="C12" s="458">
        <v>841</v>
      </c>
      <c r="D12" s="3"/>
      <c r="E12" s="30"/>
      <c r="F12" s="30"/>
      <c r="G12" s="30"/>
    </row>
    <row r="13" spans="1:10" ht="15.5">
      <c r="A13" s="461" t="s">
        <v>27</v>
      </c>
      <c r="B13" s="446">
        <v>471</v>
      </c>
      <c r="C13" s="458">
        <v>1312</v>
      </c>
      <c r="D13" s="3"/>
      <c r="E13" s="30"/>
      <c r="F13" s="30"/>
      <c r="G13" s="30"/>
    </row>
    <row r="14" spans="1:10" ht="15.5">
      <c r="A14" s="462" t="s">
        <v>28</v>
      </c>
      <c r="B14" s="446">
        <v>433</v>
      </c>
      <c r="C14" s="458">
        <v>1745</v>
      </c>
      <c r="D14" s="3"/>
      <c r="E14" s="30"/>
      <c r="F14" s="30"/>
      <c r="G14" s="30"/>
    </row>
    <row r="15" spans="1:10" ht="15.5">
      <c r="A15" s="462" t="s">
        <v>29</v>
      </c>
      <c r="B15" s="446">
        <v>277</v>
      </c>
      <c r="C15" s="458">
        <v>2022</v>
      </c>
      <c r="D15" s="3"/>
      <c r="E15" s="30"/>
      <c r="F15" s="30"/>
      <c r="G15" s="30"/>
    </row>
    <row r="16" spans="1:10" ht="15.5">
      <c r="A16" s="462" t="s">
        <v>30</v>
      </c>
      <c r="B16" s="446">
        <v>311</v>
      </c>
      <c r="C16" s="458">
        <v>2333</v>
      </c>
      <c r="D16" s="3"/>
      <c r="E16" s="30"/>
      <c r="F16" s="30"/>
      <c r="G16" s="30"/>
    </row>
    <row r="17" spans="1:7" ht="15.5">
      <c r="A17" s="462" t="s">
        <v>31</v>
      </c>
      <c r="B17" s="446">
        <v>265</v>
      </c>
      <c r="C17" s="458">
        <v>2598</v>
      </c>
      <c r="D17" s="3"/>
      <c r="E17" s="30"/>
      <c r="F17" s="30"/>
      <c r="G17" s="30"/>
    </row>
    <row r="18" spans="1:7" ht="15.5">
      <c r="A18" s="462" t="s">
        <v>32</v>
      </c>
      <c r="B18" s="446">
        <v>385</v>
      </c>
      <c r="C18" s="458">
        <v>2983</v>
      </c>
      <c r="D18" s="3"/>
      <c r="E18" s="30"/>
      <c r="F18" s="30"/>
      <c r="G18" s="30"/>
    </row>
    <row r="19" spans="1:7" ht="15.5">
      <c r="A19" s="462" t="s">
        <v>33</v>
      </c>
      <c r="B19" s="446">
        <v>482</v>
      </c>
      <c r="C19" s="458">
        <v>3465</v>
      </c>
      <c r="D19" s="3"/>
      <c r="E19" s="30"/>
      <c r="F19" s="30"/>
      <c r="G19" s="30"/>
    </row>
    <row r="20" spans="1:7" ht="15.5">
      <c r="A20" s="462" t="s">
        <v>34</v>
      </c>
      <c r="B20" s="446">
        <v>391</v>
      </c>
      <c r="C20" s="458">
        <v>3856</v>
      </c>
      <c r="D20" s="3"/>
      <c r="E20" s="30"/>
      <c r="F20" s="30"/>
      <c r="G20" s="30"/>
    </row>
    <row r="21" spans="1:7" ht="15.5">
      <c r="A21" s="462" t="s">
        <v>35</v>
      </c>
      <c r="B21" s="446">
        <v>562</v>
      </c>
      <c r="C21" s="458">
        <v>4418</v>
      </c>
      <c r="D21" s="3"/>
      <c r="E21" s="30"/>
      <c r="F21" s="30"/>
      <c r="G21" s="30"/>
    </row>
    <row r="22" spans="1:7" ht="15.5">
      <c r="A22" s="462" t="s">
        <v>36</v>
      </c>
      <c r="B22" s="446">
        <v>625</v>
      </c>
      <c r="C22" s="458">
        <v>5043</v>
      </c>
      <c r="D22" s="3"/>
      <c r="E22" s="30"/>
      <c r="F22" s="30"/>
      <c r="G22" s="30"/>
    </row>
    <row r="23" spans="1:7" ht="15.5">
      <c r="A23" s="462" t="s">
        <v>37</v>
      </c>
      <c r="B23" s="446">
        <v>1053</v>
      </c>
      <c r="C23" s="458">
        <v>6096</v>
      </c>
      <c r="D23" s="3"/>
      <c r="E23" s="30"/>
      <c r="F23" s="30"/>
      <c r="G23" s="30"/>
    </row>
    <row r="24" spans="1:7" ht="15.5">
      <c r="A24" s="462" t="s">
        <v>38</v>
      </c>
      <c r="B24" s="446">
        <v>1158</v>
      </c>
      <c r="C24" s="458">
        <v>7254</v>
      </c>
      <c r="D24" s="3"/>
      <c r="E24" s="30"/>
      <c r="F24" s="30"/>
      <c r="G24" s="30"/>
    </row>
    <row r="25" spans="1:7" ht="15.5">
      <c r="A25" s="462" t="s">
        <v>39</v>
      </c>
      <c r="B25" s="446">
        <v>1128</v>
      </c>
      <c r="C25" s="458">
        <v>8382</v>
      </c>
      <c r="D25" s="3"/>
      <c r="E25" s="30"/>
      <c r="F25" s="30"/>
      <c r="G25" s="30"/>
    </row>
    <row r="26" spans="1:7" ht="15.5">
      <c r="A26" s="462" t="s">
        <v>40</v>
      </c>
      <c r="B26" s="446">
        <v>909</v>
      </c>
      <c r="C26" s="458">
        <v>9291</v>
      </c>
      <c r="D26" s="3"/>
      <c r="E26" s="30"/>
      <c r="F26" s="30"/>
      <c r="G26" s="30"/>
    </row>
    <row r="27" spans="1:7" ht="15.5">
      <c r="A27" s="462" t="s">
        <v>41</v>
      </c>
      <c r="B27" s="446">
        <v>890</v>
      </c>
      <c r="C27" s="458">
        <v>10181</v>
      </c>
      <c r="D27" s="3"/>
      <c r="E27" s="30"/>
      <c r="F27" s="30"/>
      <c r="G27" s="30"/>
    </row>
    <row r="28" spans="1:7" ht="15.5">
      <c r="A28" s="462" t="s">
        <v>42</v>
      </c>
      <c r="B28" s="446">
        <v>931</v>
      </c>
      <c r="C28" s="458">
        <v>11112</v>
      </c>
      <c r="D28" s="3"/>
      <c r="E28" s="30"/>
      <c r="F28" s="30"/>
      <c r="G28" s="30"/>
    </row>
    <row r="29" spans="1:7" ht="15.5">
      <c r="A29" s="462" t="s">
        <v>43</v>
      </c>
      <c r="B29" s="446">
        <v>1181</v>
      </c>
      <c r="C29" s="458">
        <v>12293</v>
      </c>
      <c r="D29" s="3"/>
      <c r="E29" s="30"/>
      <c r="F29" s="30"/>
      <c r="G29" s="30"/>
    </row>
    <row r="30" spans="1:7" ht="15.5">
      <c r="A30" s="462" t="s">
        <v>44</v>
      </c>
      <c r="B30" s="446">
        <v>1201</v>
      </c>
      <c r="C30" s="458">
        <v>13494</v>
      </c>
      <c r="D30" s="3"/>
      <c r="E30" s="30"/>
      <c r="F30" s="30"/>
      <c r="G30" s="30"/>
    </row>
    <row r="31" spans="1:7" ht="15.5">
      <c r="A31" s="462" t="s">
        <v>45</v>
      </c>
      <c r="B31" s="446">
        <v>1342</v>
      </c>
      <c r="C31" s="458">
        <v>14836</v>
      </c>
      <c r="D31" s="3"/>
      <c r="E31" s="30"/>
      <c r="F31" s="30"/>
      <c r="G31" s="30"/>
    </row>
    <row r="32" spans="1:7" ht="15.5">
      <c r="A32" s="462" t="s">
        <v>46</v>
      </c>
      <c r="B32" s="446">
        <v>1685</v>
      </c>
      <c r="C32" s="458">
        <v>16521</v>
      </c>
      <c r="D32" s="3"/>
      <c r="E32" s="30"/>
      <c r="F32" s="30"/>
      <c r="G32" s="30"/>
    </row>
    <row r="33" spans="1:7" ht="15.5">
      <c r="A33" s="462" t="s">
        <v>47</v>
      </c>
      <c r="B33" s="446">
        <v>1765</v>
      </c>
      <c r="C33" s="458">
        <v>18286</v>
      </c>
      <c r="D33" s="3"/>
      <c r="E33" s="30"/>
      <c r="F33" s="30"/>
      <c r="G33" s="30"/>
    </row>
    <row r="34" spans="1:7" ht="15.5">
      <c r="A34" s="462" t="s">
        <v>48</v>
      </c>
      <c r="B34" s="446">
        <v>1195</v>
      </c>
      <c r="C34" s="458">
        <v>19481</v>
      </c>
      <c r="D34" s="3"/>
      <c r="E34" s="30"/>
      <c r="F34" s="30"/>
      <c r="G34" s="30"/>
    </row>
    <row r="35" spans="1:7" ht="15.5">
      <c r="A35" s="462" t="s">
        <v>49</v>
      </c>
      <c r="B35" s="446">
        <v>708</v>
      </c>
      <c r="C35" s="458">
        <v>20189</v>
      </c>
      <c r="D35" s="3"/>
      <c r="E35" s="30"/>
      <c r="F35" s="30"/>
      <c r="G35" s="30"/>
    </row>
    <row r="36" spans="1:7" ht="15.5">
      <c r="A36" s="462" t="s">
        <v>54</v>
      </c>
      <c r="B36" s="446">
        <v>224</v>
      </c>
      <c r="C36" s="458">
        <v>20413</v>
      </c>
      <c r="D36" s="3"/>
      <c r="E36" s="30"/>
      <c r="F36" s="30"/>
      <c r="G36" s="30"/>
    </row>
    <row r="37" spans="1:7" ht="15.5">
      <c r="A37" s="462" t="s">
        <v>157</v>
      </c>
      <c r="B37" s="446">
        <v>124</v>
      </c>
      <c r="C37" s="458">
        <v>20537</v>
      </c>
      <c r="D37" s="3"/>
      <c r="E37" s="30"/>
      <c r="F37" s="30"/>
      <c r="G37" s="30"/>
    </row>
    <row r="38" spans="1:7" ht="15.5">
      <c r="A38" s="462" t="s">
        <v>2205</v>
      </c>
      <c r="B38" s="446">
        <v>0</v>
      </c>
      <c r="C38" s="458">
        <v>20537</v>
      </c>
      <c r="D38" s="3"/>
      <c r="E38" s="30"/>
      <c r="F38" s="30"/>
      <c r="G38" s="30"/>
    </row>
    <row r="39" spans="1:7" ht="15.5">
      <c r="A39" s="462" t="s">
        <v>2254</v>
      </c>
      <c r="B39" s="446">
        <v>17</v>
      </c>
      <c r="C39" s="458">
        <v>20554</v>
      </c>
      <c r="D39" s="3"/>
      <c r="E39" s="30"/>
      <c r="F39" s="30"/>
      <c r="G39" s="30"/>
    </row>
    <row r="40" spans="1:7" ht="15.5">
      <c r="A40" s="462" t="s">
        <v>2255</v>
      </c>
      <c r="B40" s="446">
        <v>35</v>
      </c>
      <c r="C40" s="458">
        <v>20589</v>
      </c>
      <c r="D40" s="3"/>
      <c r="E40" s="30"/>
      <c r="F40" s="30"/>
      <c r="G40" s="30"/>
    </row>
    <row r="41" spans="1:7" ht="15.5">
      <c r="A41" s="462" t="s">
        <v>2269</v>
      </c>
      <c r="B41" s="446">
        <v>72</v>
      </c>
      <c r="C41" s="458">
        <v>20661</v>
      </c>
      <c r="D41" s="3"/>
      <c r="E41" s="30"/>
      <c r="F41" s="30"/>
      <c r="G41" s="30"/>
    </row>
    <row r="42" spans="1:7" ht="15.5">
      <c r="A42" s="462" t="s">
        <v>2270</v>
      </c>
      <c r="B42" s="446">
        <v>10</v>
      </c>
      <c r="C42" s="458">
        <v>20671</v>
      </c>
      <c r="D42" s="3"/>
      <c r="E42" s="30"/>
      <c r="F42" s="30"/>
      <c r="G42" s="30"/>
    </row>
    <row r="43" spans="1:7" ht="15.5">
      <c r="A43" s="462" t="s">
        <v>2271</v>
      </c>
      <c r="B43" s="446">
        <v>5</v>
      </c>
      <c r="C43" s="458">
        <v>20676</v>
      </c>
      <c r="D43" s="3"/>
      <c r="E43" s="30"/>
      <c r="F43" s="30"/>
      <c r="G43" s="30"/>
    </row>
    <row r="44" spans="1:7" ht="15.5">
      <c r="A44" s="462" t="s">
        <v>2280</v>
      </c>
      <c r="B44" s="446">
        <v>0</v>
      </c>
      <c r="C44" s="458">
        <v>20676</v>
      </c>
      <c r="D44" s="3"/>
      <c r="E44" s="30"/>
      <c r="F44" s="30"/>
      <c r="G44" s="30"/>
    </row>
    <row r="45" spans="1:7" ht="15.5">
      <c r="A45" s="462" t="s">
        <v>2281</v>
      </c>
      <c r="B45" s="446">
        <v>0</v>
      </c>
      <c r="C45" s="458">
        <v>20676</v>
      </c>
      <c r="D45" s="3"/>
      <c r="E45" s="30"/>
      <c r="F45" s="30"/>
      <c r="G45" s="30"/>
    </row>
    <row r="46" spans="1:7" ht="15.5">
      <c r="A46" s="462" t="s">
        <v>2282</v>
      </c>
      <c r="B46" s="446">
        <v>0</v>
      </c>
      <c r="C46" s="458">
        <v>20676</v>
      </c>
      <c r="D46" s="3"/>
      <c r="E46" s="30"/>
      <c r="F46" s="30"/>
      <c r="G46" s="30"/>
    </row>
    <row r="47" spans="1:7" ht="15.5">
      <c r="A47" s="462" t="s">
        <v>2292</v>
      </c>
      <c r="B47" s="446">
        <v>0</v>
      </c>
      <c r="C47" s="458">
        <v>20676</v>
      </c>
      <c r="D47" s="3"/>
      <c r="E47" s="30"/>
      <c r="F47" s="30"/>
      <c r="G47" s="30"/>
    </row>
    <row r="48" spans="1:7" ht="15.5">
      <c r="A48" s="462" t="s">
        <v>2295</v>
      </c>
      <c r="B48" s="446">
        <v>0</v>
      </c>
      <c r="C48" s="458">
        <v>20676</v>
      </c>
      <c r="D48" s="3"/>
      <c r="E48" s="30"/>
      <c r="F48" s="30"/>
      <c r="G48" s="30"/>
    </row>
    <row r="49" spans="1:7" ht="15.5">
      <c r="A49" s="462" t="s">
        <v>2296</v>
      </c>
      <c r="B49" s="446">
        <v>1</v>
      </c>
      <c r="C49" s="458">
        <v>20677</v>
      </c>
      <c r="D49" s="3"/>
      <c r="E49" s="30"/>
      <c r="F49" s="30"/>
      <c r="G49" s="30"/>
    </row>
    <row r="50" spans="1:7" ht="15.5">
      <c r="A50" s="462" t="s">
        <v>2305</v>
      </c>
      <c r="B50" s="446">
        <v>0</v>
      </c>
      <c r="C50" s="458">
        <v>20677</v>
      </c>
      <c r="D50" s="3"/>
      <c r="E50" s="30"/>
      <c r="F50" s="30"/>
      <c r="G50" s="30"/>
    </row>
    <row r="51" spans="1:7" ht="15.5">
      <c r="A51" s="462" t="s">
        <v>2306</v>
      </c>
      <c r="B51" s="446">
        <v>0</v>
      </c>
      <c r="C51" s="458">
        <v>20677</v>
      </c>
      <c r="D51" s="3"/>
      <c r="E51" s="30"/>
      <c r="F51" s="30"/>
      <c r="G51" s="30"/>
    </row>
    <row r="52" spans="1:7" ht="15.5">
      <c r="A52" s="462" t="s">
        <v>2308</v>
      </c>
      <c r="B52" s="446">
        <v>0</v>
      </c>
      <c r="C52" s="458">
        <v>20677</v>
      </c>
      <c r="D52" s="3"/>
      <c r="E52" s="30"/>
      <c r="F52" s="30"/>
      <c r="G52" s="30"/>
    </row>
    <row r="53" spans="1:7" ht="15.5">
      <c r="A53" s="462" t="s">
        <v>2313</v>
      </c>
      <c r="B53" s="446">
        <v>0</v>
      </c>
      <c r="C53" s="458">
        <v>20677</v>
      </c>
      <c r="D53" s="3"/>
      <c r="E53" s="30"/>
      <c r="F53" s="30"/>
      <c r="G53" s="30"/>
    </row>
    <row r="54" spans="1:7" ht="15.5">
      <c r="A54" s="462" t="s">
        <v>2314</v>
      </c>
      <c r="B54" s="446">
        <v>0</v>
      </c>
      <c r="C54" s="458">
        <v>20677</v>
      </c>
      <c r="D54" s="3"/>
      <c r="E54" s="30"/>
      <c r="F54" s="30"/>
      <c r="G54" s="30"/>
    </row>
    <row r="55" spans="1:7" ht="15.5">
      <c r="A55" s="462" t="s">
        <v>2315</v>
      </c>
      <c r="B55" s="446">
        <v>0</v>
      </c>
      <c r="C55" s="458">
        <v>20677</v>
      </c>
      <c r="D55" s="3"/>
      <c r="E55" s="30"/>
      <c r="F55" s="30"/>
      <c r="G55" s="30"/>
    </row>
    <row r="56" spans="1:7" ht="15.5">
      <c r="A56" s="462" t="s">
        <v>2323</v>
      </c>
      <c r="B56" s="446">
        <v>7</v>
      </c>
      <c r="C56" s="458">
        <v>20684</v>
      </c>
      <c r="D56" s="3"/>
      <c r="E56" s="30"/>
      <c r="F56" s="30"/>
      <c r="G56" s="30"/>
    </row>
    <row r="57" spans="1:7" ht="15.5">
      <c r="A57" s="462" t="s">
        <v>2324</v>
      </c>
      <c r="B57" s="446">
        <v>6</v>
      </c>
      <c r="C57" s="458">
        <v>20690</v>
      </c>
      <c r="D57" s="3"/>
      <c r="E57" s="30"/>
      <c r="F57" s="30"/>
      <c r="G57" s="30"/>
    </row>
    <row r="58" spans="1:7" ht="15.5">
      <c r="A58" s="462" t="s">
        <v>2331</v>
      </c>
      <c r="B58" s="446">
        <v>8</v>
      </c>
      <c r="C58" s="458">
        <v>20698</v>
      </c>
      <c r="D58" s="3"/>
      <c r="E58" s="30"/>
      <c r="F58" s="30"/>
      <c r="G58" s="30"/>
    </row>
    <row r="59" spans="1:7" ht="15.5">
      <c r="A59" s="462" t="s">
        <v>2352</v>
      </c>
      <c r="B59" s="446">
        <v>6</v>
      </c>
      <c r="C59" s="458">
        <v>20704</v>
      </c>
      <c r="D59" s="3"/>
      <c r="E59" s="30"/>
      <c r="F59" s="30"/>
      <c r="G59" s="30"/>
    </row>
    <row r="60" spans="1:7" ht="15.5">
      <c r="A60" s="462" t="s">
        <v>2353</v>
      </c>
      <c r="B60" s="446">
        <v>9</v>
      </c>
      <c r="C60" s="458">
        <v>20713</v>
      </c>
      <c r="D60" s="3"/>
      <c r="E60" s="30"/>
      <c r="F60" s="30"/>
      <c r="G60" s="30"/>
    </row>
    <row r="61" spans="1:7" ht="15.5">
      <c r="A61" s="462" t="s">
        <v>2354</v>
      </c>
      <c r="B61" s="446">
        <v>7</v>
      </c>
      <c r="C61" s="458">
        <v>20720</v>
      </c>
      <c r="D61" s="3"/>
      <c r="E61" s="30"/>
      <c r="F61" s="30"/>
      <c r="G61" s="30"/>
    </row>
    <row r="62" spans="1:7" ht="15.5">
      <c r="A62" s="462" t="s">
        <v>2369</v>
      </c>
      <c r="B62" s="446">
        <v>16</v>
      </c>
      <c r="C62" s="458">
        <v>20736</v>
      </c>
      <c r="D62" s="3"/>
      <c r="E62" s="30"/>
      <c r="F62" s="30"/>
      <c r="G62" s="30"/>
    </row>
    <row r="63" spans="1:7" ht="15.5">
      <c r="A63" s="462" t="s">
        <v>2370</v>
      </c>
      <c r="B63" s="446">
        <v>15</v>
      </c>
      <c r="C63" s="458">
        <v>20751</v>
      </c>
      <c r="D63" s="3"/>
      <c r="E63" s="30"/>
      <c r="F63" s="30"/>
      <c r="G63" s="30"/>
    </row>
    <row r="64" spans="1:7" ht="15.5">
      <c r="A64" s="462" t="s">
        <v>2371</v>
      </c>
      <c r="B64" s="446">
        <v>5</v>
      </c>
      <c r="C64" s="458">
        <v>20756</v>
      </c>
      <c r="D64" s="3"/>
      <c r="E64" s="30"/>
      <c r="F64" s="30"/>
      <c r="G64" s="30"/>
    </row>
    <row r="65" spans="1:7" ht="15.5">
      <c r="A65" s="462" t="s">
        <v>2382</v>
      </c>
      <c r="B65" s="446">
        <v>0</v>
      </c>
      <c r="C65" s="458">
        <v>20756</v>
      </c>
      <c r="D65" s="3"/>
      <c r="E65" s="30"/>
      <c r="F65" s="30"/>
      <c r="G65" s="30"/>
    </row>
    <row r="66" spans="1:7" ht="15.5">
      <c r="A66" s="462" t="s">
        <v>2383</v>
      </c>
      <c r="B66" s="446">
        <v>3</v>
      </c>
      <c r="C66" s="458">
        <v>20759</v>
      </c>
      <c r="D66" s="3"/>
      <c r="E66" s="30"/>
      <c r="F66" s="30"/>
      <c r="G66" s="30"/>
    </row>
    <row r="67" spans="1:7" ht="15.5">
      <c r="A67" s="462" t="s">
        <v>2384</v>
      </c>
      <c r="B67" s="446">
        <v>0</v>
      </c>
      <c r="C67" s="458">
        <v>20759</v>
      </c>
      <c r="D67" s="3"/>
      <c r="E67" s="30"/>
      <c r="F67" s="30"/>
      <c r="G67" s="30"/>
    </row>
    <row r="68" spans="1:7" ht="15.5">
      <c r="A68" s="462" t="s">
        <v>2391</v>
      </c>
      <c r="B68" s="446">
        <v>0</v>
      </c>
      <c r="C68" s="458">
        <v>20759</v>
      </c>
      <c r="D68" s="3"/>
      <c r="E68" s="30"/>
      <c r="F68" s="30"/>
      <c r="G68" s="30"/>
    </row>
    <row r="69" spans="1:7" ht="15.5">
      <c r="A69" s="462" t="s">
        <v>2392</v>
      </c>
      <c r="B69" s="446">
        <v>0</v>
      </c>
      <c r="C69" s="458">
        <v>20759</v>
      </c>
      <c r="D69" s="3"/>
      <c r="E69" s="30"/>
      <c r="F69" s="30"/>
      <c r="G69" s="30"/>
    </row>
    <row r="70" spans="1:7" ht="15.5">
      <c r="A70" s="462" t="s">
        <v>2393</v>
      </c>
      <c r="B70" s="446">
        <v>1</v>
      </c>
      <c r="C70" s="458">
        <v>20760</v>
      </c>
      <c r="D70" s="3"/>
      <c r="E70" s="30"/>
      <c r="F70" s="30"/>
      <c r="G70" s="30"/>
    </row>
    <row r="71" spans="1:7" ht="15.5">
      <c r="A71" s="462" t="s">
        <v>2405</v>
      </c>
      <c r="B71" s="446">
        <v>1</v>
      </c>
      <c r="C71" s="458">
        <v>20761</v>
      </c>
      <c r="D71" s="3"/>
      <c r="E71" s="30"/>
      <c r="F71" s="30"/>
      <c r="G71" s="30"/>
    </row>
    <row r="72" spans="1:7" ht="15.5">
      <c r="A72" s="462" t="s">
        <v>2406</v>
      </c>
      <c r="B72" s="446">
        <v>4</v>
      </c>
      <c r="C72" s="458">
        <v>20765</v>
      </c>
      <c r="D72" s="3"/>
      <c r="E72" s="30"/>
      <c r="F72" s="30"/>
      <c r="G72" s="30"/>
    </row>
    <row r="73" spans="1:7" ht="15.5">
      <c r="A73" s="462" t="s">
        <v>2407</v>
      </c>
      <c r="B73" s="446">
        <v>0</v>
      </c>
      <c r="C73" s="446">
        <v>20765</v>
      </c>
      <c r="D73" s="3"/>
      <c r="E73" s="30"/>
      <c r="F73" s="30"/>
      <c r="G73" s="30"/>
    </row>
    <row r="74" spans="1:7" ht="15.5">
      <c r="A74" s="462" t="s">
        <v>2450</v>
      </c>
      <c r="B74" s="446">
        <v>0</v>
      </c>
      <c r="C74" s="446">
        <v>20765</v>
      </c>
      <c r="D74" s="3"/>
      <c r="E74" s="30"/>
      <c r="F74" s="30"/>
      <c r="G74" s="30"/>
    </row>
    <row r="75" spans="1:7" ht="15.5">
      <c r="A75" s="462" t="s">
        <v>2448</v>
      </c>
      <c r="B75" s="446">
        <v>0</v>
      </c>
      <c r="C75" s="446">
        <v>20765</v>
      </c>
      <c r="D75" s="3"/>
      <c r="E75" s="30"/>
      <c r="F75" s="30"/>
      <c r="G75" s="30"/>
    </row>
    <row r="76" spans="1:7" ht="15.5">
      <c r="A76" s="462" t="s">
        <v>2477</v>
      </c>
      <c r="B76" s="446">
        <v>2</v>
      </c>
      <c r="C76" s="446">
        <v>20767</v>
      </c>
      <c r="D76" s="3"/>
      <c r="E76" s="30"/>
      <c r="F76" s="30"/>
      <c r="G76" s="30"/>
    </row>
    <row r="77" spans="1:7" ht="15.5">
      <c r="A77" s="462" t="s">
        <v>2478</v>
      </c>
      <c r="B77" s="446">
        <v>1</v>
      </c>
      <c r="C77" s="446">
        <v>20768</v>
      </c>
      <c r="D77" s="3"/>
      <c r="E77" s="30"/>
      <c r="F77" s="30"/>
      <c r="G77" s="30"/>
    </row>
    <row r="78" spans="1:7" ht="15.5">
      <c r="A78" s="462" t="s">
        <v>2501</v>
      </c>
      <c r="B78" s="446">
        <v>0</v>
      </c>
      <c r="C78" s="446">
        <v>20768</v>
      </c>
      <c r="D78" s="3"/>
      <c r="E78" s="30"/>
      <c r="F78" s="30"/>
      <c r="G78" s="30"/>
    </row>
    <row r="79" spans="1:7" ht="15.5">
      <c r="A79" s="462" t="s">
        <v>2502</v>
      </c>
      <c r="B79" s="446">
        <v>0</v>
      </c>
      <c r="C79" s="446">
        <v>20768</v>
      </c>
      <c r="D79" s="3"/>
      <c r="E79" s="30"/>
      <c r="F79" s="30"/>
      <c r="G79" s="30"/>
    </row>
    <row r="80" spans="1:7" ht="15.5">
      <c r="A80" s="462" t="s">
        <v>2503</v>
      </c>
      <c r="B80" s="446">
        <v>1</v>
      </c>
      <c r="C80" s="446">
        <v>20769</v>
      </c>
      <c r="D80" s="3"/>
      <c r="E80" s="30"/>
      <c r="F80" s="30"/>
      <c r="G80" s="30"/>
    </row>
    <row r="81" spans="1:7" ht="15.5">
      <c r="A81" s="462" t="s">
        <v>2514</v>
      </c>
      <c r="B81" s="446">
        <v>0</v>
      </c>
      <c r="C81" s="446">
        <v>20769</v>
      </c>
      <c r="D81" s="3"/>
      <c r="E81" s="30"/>
      <c r="F81" s="30"/>
      <c r="G81" s="30"/>
    </row>
    <row r="82" spans="1:7" ht="15.5">
      <c r="A82" s="462" t="s">
        <v>2515</v>
      </c>
      <c r="B82" s="446">
        <v>0</v>
      </c>
      <c r="C82" s="446">
        <v>20769</v>
      </c>
      <c r="D82" s="3"/>
      <c r="E82" s="30"/>
    </row>
    <row r="83" spans="1:7" ht="15.5">
      <c r="A83" s="462" t="s">
        <v>2516</v>
      </c>
      <c r="B83" s="446">
        <v>0</v>
      </c>
      <c r="C83" s="446">
        <v>20769</v>
      </c>
      <c r="D83" s="3"/>
      <c r="E83" s="30"/>
    </row>
    <row r="84" spans="1:7" ht="15.5">
      <c r="A84" s="462" t="s">
        <v>2534</v>
      </c>
      <c r="B84" s="446">
        <v>0</v>
      </c>
      <c r="C84" s="446">
        <v>20769</v>
      </c>
      <c r="D84" s="3"/>
      <c r="E84" s="30"/>
    </row>
    <row r="85" spans="1:7" ht="15.5">
      <c r="A85" s="462" t="s">
        <v>2535</v>
      </c>
      <c r="B85" s="446">
        <v>0</v>
      </c>
      <c r="C85" s="446">
        <v>20769</v>
      </c>
      <c r="D85" s="3"/>
      <c r="E85" s="30"/>
    </row>
    <row r="86" spans="1:7" ht="15.5">
      <c r="A86" s="462" t="s">
        <v>2543</v>
      </c>
      <c r="B86" s="446">
        <v>0</v>
      </c>
      <c r="C86" s="446">
        <v>20769</v>
      </c>
      <c r="D86" s="3"/>
      <c r="E86" s="30"/>
    </row>
    <row r="87" spans="1:7" ht="15.5">
      <c r="A87" s="462" t="s">
        <v>2542</v>
      </c>
      <c r="B87" s="446">
        <v>0</v>
      </c>
      <c r="C87" s="446">
        <v>20769</v>
      </c>
      <c r="D87" s="3"/>
      <c r="E87" s="30"/>
    </row>
    <row r="88" spans="1:7" ht="15.5">
      <c r="A88" s="462" t="s">
        <v>2550</v>
      </c>
      <c r="B88" s="446">
        <v>0</v>
      </c>
      <c r="C88" s="446">
        <v>20769</v>
      </c>
      <c r="D88" s="3"/>
      <c r="E88" s="30"/>
    </row>
    <row r="89" spans="1:7" ht="15.5">
      <c r="A89" s="462" t="s">
        <v>2553</v>
      </c>
      <c r="B89" s="446">
        <v>0</v>
      </c>
      <c r="C89" s="446">
        <v>20769</v>
      </c>
      <c r="D89" s="3"/>
      <c r="E89" s="30"/>
    </row>
    <row r="90" spans="1:7" ht="15.5">
      <c r="A90" s="462" t="s">
        <v>2554</v>
      </c>
      <c r="B90" s="446">
        <v>0</v>
      </c>
      <c r="C90" s="446">
        <v>20769</v>
      </c>
      <c r="D90" s="3"/>
      <c r="E90" s="30"/>
    </row>
    <row r="91" spans="1:7" ht="15.5">
      <c r="A91" s="462" t="s">
        <v>2559</v>
      </c>
      <c r="B91" s="446">
        <v>0</v>
      </c>
      <c r="C91" s="446">
        <v>20769</v>
      </c>
      <c r="D91" s="3"/>
      <c r="E91" s="30"/>
    </row>
    <row r="92" spans="1:7" ht="15.5">
      <c r="A92" s="462" t="s">
        <v>2560</v>
      </c>
      <c r="B92" s="446">
        <v>0</v>
      </c>
      <c r="C92" s="446">
        <v>20769</v>
      </c>
      <c r="D92" s="3"/>
      <c r="E92" s="30"/>
    </row>
    <row r="93" spans="1:7" ht="15.5">
      <c r="A93" s="462" t="s">
        <v>2561</v>
      </c>
      <c r="B93" s="446">
        <v>0</v>
      </c>
      <c r="C93" s="446">
        <v>20769</v>
      </c>
      <c r="D93" s="3"/>
      <c r="E93" s="30"/>
    </row>
    <row r="94" spans="1:7" ht="15.5">
      <c r="A94" s="462" t="s">
        <v>2567</v>
      </c>
      <c r="B94" s="446">
        <v>0</v>
      </c>
      <c r="C94" s="446">
        <v>20769</v>
      </c>
      <c r="D94" s="3"/>
      <c r="E94" s="30"/>
    </row>
    <row r="95" spans="1:7" ht="15.5">
      <c r="A95" s="462" t="s">
        <v>2571</v>
      </c>
      <c r="B95" s="446">
        <v>0</v>
      </c>
      <c r="C95" s="446">
        <v>20769</v>
      </c>
      <c r="D95" s="3"/>
      <c r="E95" s="30"/>
    </row>
    <row r="96" spans="1:7" ht="15.5">
      <c r="A96" s="462" t="s">
        <v>2570</v>
      </c>
      <c r="B96" s="446">
        <v>0</v>
      </c>
      <c r="C96" s="446">
        <v>20769</v>
      </c>
      <c r="D96" s="3"/>
      <c r="E96" s="30"/>
    </row>
    <row r="97" spans="1:5" ht="15.5">
      <c r="A97" s="462" t="s">
        <v>2600</v>
      </c>
      <c r="B97" s="446">
        <v>0</v>
      </c>
      <c r="C97" s="446">
        <v>20769</v>
      </c>
      <c r="D97" s="3"/>
      <c r="E97" s="30"/>
    </row>
    <row r="98" spans="1:5" ht="15.5">
      <c r="A98" s="462" t="s">
        <v>2601</v>
      </c>
      <c r="B98" s="446">
        <v>0</v>
      </c>
      <c r="C98" s="446">
        <v>20769</v>
      </c>
      <c r="D98" s="3"/>
      <c r="E98" s="30"/>
    </row>
    <row r="99" spans="1:5" ht="15.5">
      <c r="A99" s="462" t="s">
        <v>2602</v>
      </c>
      <c r="B99" s="446">
        <v>0</v>
      </c>
      <c r="C99" s="446">
        <v>20769</v>
      </c>
      <c r="D99" s="3"/>
      <c r="E99" s="30"/>
    </row>
    <row r="100" spans="1:5" ht="15.5">
      <c r="A100" s="462" t="s">
        <v>2607</v>
      </c>
      <c r="B100" s="446">
        <v>0</v>
      </c>
      <c r="C100" s="446">
        <v>20769</v>
      </c>
      <c r="D100" s="3"/>
      <c r="E100" s="30"/>
    </row>
    <row r="101" spans="1:5" ht="15.5">
      <c r="A101" s="462" t="s">
        <v>2608</v>
      </c>
      <c r="B101" s="446">
        <v>0</v>
      </c>
      <c r="C101" s="446">
        <v>20769</v>
      </c>
      <c r="D101" s="3"/>
      <c r="E101" s="30"/>
    </row>
    <row r="102" spans="1:5" ht="15.5">
      <c r="A102" s="462" t="s">
        <v>2609</v>
      </c>
      <c r="B102" s="446">
        <v>0</v>
      </c>
      <c r="C102" s="446">
        <v>20769</v>
      </c>
      <c r="D102" s="3"/>
      <c r="E102" s="30"/>
    </row>
    <row r="103" spans="1:5" ht="15.5">
      <c r="A103" s="462" t="s">
        <v>2612</v>
      </c>
      <c r="B103" s="446">
        <v>0</v>
      </c>
      <c r="C103" s="446">
        <v>20769</v>
      </c>
      <c r="D103" s="3"/>
      <c r="E103" s="30"/>
    </row>
    <row r="104" spans="1:5" ht="15.5">
      <c r="A104" s="462" t="s">
        <v>2613</v>
      </c>
      <c r="B104" s="446">
        <v>0</v>
      </c>
      <c r="C104" s="446">
        <v>20769</v>
      </c>
      <c r="D104" s="3"/>
      <c r="E104" s="30"/>
    </row>
    <row r="105" spans="1:5" ht="15.5">
      <c r="A105" s="690" t="s">
        <v>2614</v>
      </c>
      <c r="B105" s="691">
        <v>0</v>
      </c>
      <c r="C105" s="691">
        <v>20769</v>
      </c>
      <c r="D105" s="3"/>
      <c r="E105" s="30"/>
    </row>
    <row r="106" spans="1:5" ht="15.5">
      <c r="A106" s="690" t="s">
        <v>3190</v>
      </c>
      <c r="B106" s="691">
        <v>0</v>
      </c>
      <c r="C106" s="691">
        <v>20769</v>
      </c>
      <c r="D106" s="3"/>
      <c r="E106" s="30"/>
    </row>
    <row r="107" spans="1:5" ht="15.5">
      <c r="A107" s="690" t="s">
        <v>3194</v>
      </c>
      <c r="B107" s="691">
        <v>0</v>
      </c>
      <c r="C107" s="691">
        <v>20769</v>
      </c>
      <c r="D107" s="3"/>
      <c r="E107" s="30"/>
    </row>
    <row r="108" spans="1:5" ht="15.5">
      <c r="A108" s="729" t="s">
        <v>3195</v>
      </c>
      <c r="B108" s="691">
        <v>0</v>
      </c>
      <c r="C108" s="691">
        <v>20769</v>
      </c>
      <c r="D108" s="3"/>
      <c r="E108" s="30"/>
    </row>
    <row r="109" spans="1:5" ht="15.5">
      <c r="A109" s="729" t="s">
        <v>3201</v>
      </c>
      <c r="B109" s="691">
        <v>0</v>
      </c>
      <c r="C109" s="691">
        <v>20769</v>
      </c>
      <c r="D109" s="3"/>
      <c r="E109" s="30"/>
    </row>
    <row r="110" spans="1:5" ht="15.5">
      <c r="A110" s="741" t="s">
        <v>3209</v>
      </c>
      <c r="B110" s="691">
        <v>0</v>
      </c>
      <c r="C110" s="691">
        <v>20769</v>
      </c>
      <c r="D110" s="3"/>
      <c r="E110" s="30"/>
    </row>
    <row r="111" spans="1:5" ht="15.5">
      <c r="A111" s="741" t="s">
        <v>3210</v>
      </c>
      <c r="B111" s="691">
        <v>0</v>
      </c>
      <c r="C111" s="691">
        <v>20769</v>
      </c>
      <c r="D111" s="3"/>
      <c r="E111" s="30"/>
    </row>
    <row r="112" spans="1:5" ht="15.5">
      <c r="A112" s="741" t="s">
        <v>3238</v>
      </c>
      <c r="B112" s="691">
        <v>0</v>
      </c>
      <c r="C112" s="691">
        <v>20769</v>
      </c>
      <c r="D112" s="3"/>
      <c r="E112" s="30"/>
    </row>
    <row r="113" spans="1:5" ht="15.5">
      <c r="A113" s="741" t="s">
        <v>3240</v>
      </c>
      <c r="B113" s="691">
        <v>0</v>
      </c>
      <c r="C113" s="691">
        <v>20769</v>
      </c>
      <c r="D113" s="3"/>
      <c r="E113" s="30"/>
    </row>
    <row r="114" spans="1:5" ht="15.5">
      <c r="A114" s="452" t="s">
        <v>3241</v>
      </c>
      <c r="B114" s="767">
        <v>0</v>
      </c>
      <c r="C114" s="767">
        <v>20769</v>
      </c>
      <c r="D114" s="3"/>
      <c r="E114" s="30"/>
    </row>
    <row r="115" spans="1:5" ht="15.5">
      <c r="A115" s="452" t="s">
        <v>3256</v>
      </c>
      <c r="B115" s="767">
        <v>0</v>
      </c>
      <c r="C115" s="767">
        <v>20769</v>
      </c>
      <c r="D115" s="3"/>
      <c r="E115" s="30"/>
    </row>
    <row r="116" spans="1:5" ht="15.5">
      <c r="A116" s="452" t="s">
        <v>3257</v>
      </c>
      <c r="B116" s="767">
        <v>0</v>
      </c>
      <c r="C116" s="767">
        <v>20769</v>
      </c>
      <c r="D116" s="3"/>
      <c r="E116" s="30"/>
    </row>
    <row r="117" spans="1:5" ht="15.5">
      <c r="A117" s="741" t="s">
        <v>3258</v>
      </c>
      <c r="B117" s="767">
        <v>0</v>
      </c>
      <c r="C117" s="767">
        <v>20769</v>
      </c>
      <c r="D117" s="3"/>
      <c r="E117" s="30"/>
    </row>
    <row r="118" spans="1:5" ht="15.5">
      <c r="A118" s="741" t="s">
        <v>3272</v>
      </c>
      <c r="B118" s="767">
        <v>0</v>
      </c>
      <c r="C118" s="767">
        <v>20769</v>
      </c>
      <c r="D118" s="3"/>
      <c r="E118" s="30"/>
    </row>
    <row r="119" spans="1:5" ht="15.5">
      <c r="A119" s="741" t="s">
        <v>3284</v>
      </c>
      <c r="B119" s="767">
        <v>0</v>
      </c>
      <c r="C119" s="767">
        <v>20769</v>
      </c>
      <c r="D119" s="3"/>
      <c r="E119" s="30"/>
    </row>
    <row r="120" spans="1:5" ht="15.5">
      <c r="A120" s="741" t="s">
        <v>3283</v>
      </c>
      <c r="B120" s="767">
        <v>0</v>
      </c>
      <c r="C120" s="767">
        <v>20769</v>
      </c>
      <c r="D120" s="3"/>
      <c r="E120" s="30"/>
    </row>
    <row r="121" spans="1:5" ht="15.5">
      <c r="A121" s="741" t="s">
        <v>3304</v>
      </c>
      <c r="B121" s="767">
        <v>0</v>
      </c>
      <c r="C121" s="767">
        <v>20769</v>
      </c>
      <c r="D121" s="3"/>
      <c r="E121" s="30"/>
    </row>
    <row r="122" spans="1:5" ht="15.5">
      <c r="A122" s="741" t="s">
        <v>3307</v>
      </c>
      <c r="B122" s="767">
        <v>0</v>
      </c>
      <c r="C122" s="767">
        <v>20769</v>
      </c>
      <c r="D122" s="3"/>
      <c r="E122" s="30"/>
    </row>
    <row r="123" spans="1:5" ht="15.5">
      <c r="A123" s="741" t="s">
        <v>3310</v>
      </c>
      <c r="B123" s="767">
        <v>0</v>
      </c>
      <c r="C123" s="767">
        <v>20769</v>
      </c>
      <c r="D123" s="3"/>
      <c r="E123" s="30"/>
    </row>
    <row r="124" spans="1:5" ht="15.5">
      <c r="A124" s="741" t="s">
        <v>3364</v>
      </c>
      <c r="B124" s="767">
        <v>0</v>
      </c>
      <c r="C124" s="767">
        <v>20769</v>
      </c>
      <c r="D124" s="3"/>
      <c r="E124" s="30"/>
    </row>
    <row r="125" spans="1:5" ht="15.5">
      <c r="A125" s="741" t="s">
        <v>3370</v>
      </c>
      <c r="B125" s="767">
        <v>0</v>
      </c>
      <c r="C125" s="767">
        <v>20769</v>
      </c>
      <c r="D125" s="3"/>
      <c r="E125" s="30"/>
    </row>
    <row r="126" spans="1:5" ht="15.5">
      <c r="A126" s="741" t="s">
        <v>3371</v>
      </c>
      <c r="B126" s="767">
        <v>0</v>
      </c>
      <c r="C126" s="767">
        <v>20769</v>
      </c>
      <c r="D126" s="3"/>
      <c r="E126" s="30"/>
    </row>
    <row r="127" spans="1:5" ht="15.5">
      <c r="A127" s="741" t="s">
        <v>3384</v>
      </c>
      <c r="B127" s="767">
        <v>0</v>
      </c>
      <c r="C127" s="767">
        <v>20769</v>
      </c>
      <c r="D127" s="3"/>
      <c r="E127" s="30"/>
    </row>
    <row r="128" spans="1:5" ht="15.5">
      <c r="A128" s="741" t="s">
        <v>3389</v>
      </c>
      <c r="B128" s="767">
        <v>0</v>
      </c>
      <c r="C128" s="767">
        <v>20769</v>
      </c>
      <c r="D128" s="3"/>
      <c r="E128" s="30"/>
    </row>
    <row r="129" spans="1:5" ht="32.25" customHeight="1">
      <c r="A129" s="43" t="s">
        <v>2877</v>
      </c>
      <c r="B129" s="43"/>
      <c r="C129" s="43"/>
      <c r="D129" s="3"/>
      <c r="E129" s="30"/>
    </row>
    <row r="130" spans="1:5" ht="19.5" customHeight="1">
      <c r="A130" s="43" t="s">
        <v>2878</v>
      </c>
      <c r="B130" s="43"/>
      <c r="C130" s="43"/>
      <c r="D130" s="3"/>
      <c r="E130" s="30"/>
    </row>
    <row r="131" spans="1:5" ht="19.5" customHeight="1">
      <c r="A131" s="43" t="s">
        <v>3174</v>
      </c>
      <c r="B131" s="43"/>
      <c r="C131" s="43"/>
      <c r="D131" s="3"/>
      <c r="E131" s="30"/>
    </row>
    <row r="132" spans="1:5" ht="19.5" customHeight="1">
      <c r="A132" s="43" t="s">
        <v>2879</v>
      </c>
      <c r="B132" s="43"/>
      <c r="C132" s="43"/>
      <c r="D132" s="3"/>
      <c r="E132" s="30"/>
    </row>
    <row r="133" spans="1:5">
      <c r="A133" s="43" t="s">
        <v>2880</v>
      </c>
      <c r="B133" s="43"/>
      <c r="C133" s="43"/>
      <c r="D133" s="3"/>
      <c r="E133" s="30"/>
    </row>
    <row r="134" spans="1:5" ht="19.149999999999999" customHeight="1">
      <c r="A134" s="66" t="s">
        <v>1</v>
      </c>
      <c r="B134" s="67" t="str">
        <f>Contents!$C$61</f>
        <v>24 Aug 2023</v>
      </c>
    </row>
    <row r="135" spans="1:5">
      <c r="A135" s="66" t="s">
        <v>2368</v>
      </c>
      <c r="B135" s="67" t="str">
        <f>Contents!$D$61</f>
        <v>30 Nov 2023</v>
      </c>
    </row>
  </sheetData>
  <phoneticPr fontId="279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D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2" width="11.81640625" style="2" customWidth="1"/>
    <col min="43" max="44" width="15" style="2" customWidth="1"/>
    <col min="45" max="45" width="11.26953125" style="2" customWidth="1"/>
    <col min="46" max="46" width="4.26953125" style="2" bestFit="1" customWidth="1"/>
    <col min="47" max="47" width="5" style="2" bestFit="1" customWidth="1"/>
    <col min="48" max="48" width="5.26953125" style="2" bestFit="1" customWidth="1"/>
    <col min="49" max="49" width="5" style="2" bestFit="1" customWidth="1"/>
    <col min="50" max="52" width="5.26953125" style="2" bestFit="1" customWidth="1"/>
    <col min="53" max="53" width="3" style="2" bestFit="1" customWidth="1"/>
    <col min="54" max="57" width="2.26953125" style="2" bestFit="1" customWidth="1"/>
    <col min="58" max="58" width="9" style="2"/>
    <col min="59" max="59" width="6.26953125" style="2" bestFit="1" customWidth="1"/>
    <col min="60" max="60" width="4" style="2" bestFit="1" customWidth="1"/>
    <col min="61" max="61" width="9" style="2"/>
    <col min="62" max="62" width="17.26953125" style="2" bestFit="1" customWidth="1"/>
    <col min="63" max="16384" width="9" style="2"/>
  </cols>
  <sheetData>
    <row r="1" spans="1:82" s="264" customFormat="1" ht="28">
      <c r="A1" s="180" t="s">
        <v>3393</v>
      </c>
      <c r="AQ1" s="264" t="s">
        <v>2318</v>
      </c>
    </row>
    <row r="2" spans="1:82" ht="15.5">
      <c r="A2" s="746" t="s">
        <v>3394</v>
      </c>
      <c r="B2" s="26"/>
      <c r="C2" s="26"/>
      <c r="D2" s="26"/>
      <c r="E2" s="206"/>
      <c r="F2" s="206"/>
      <c r="G2" s="206"/>
      <c r="H2" s="206"/>
      <c r="I2" s="206"/>
      <c r="J2" s="206"/>
      <c r="M2" s="2"/>
      <c r="N2" s="2"/>
      <c r="O2" s="2"/>
      <c r="P2" s="2"/>
      <c r="Q2" s="2"/>
      <c r="R2" s="2"/>
      <c r="S2" s="2"/>
      <c r="T2" s="2"/>
      <c r="U2" s="2"/>
    </row>
    <row r="3" spans="1:82" ht="15.5">
      <c r="A3" s="498" t="s">
        <v>3175</v>
      </c>
      <c r="B3" s="26"/>
      <c r="C3" s="26"/>
      <c r="D3" s="26"/>
      <c r="E3" s="206"/>
      <c r="F3" s="206"/>
      <c r="G3" s="206"/>
      <c r="H3" s="206"/>
      <c r="I3" s="206"/>
      <c r="J3" s="206"/>
      <c r="M3" s="2"/>
      <c r="N3" s="2"/>
      <c r="O3" s="2"/>
      <c r="P3" s="2"/>
      <c r="Q3" s="2"/>
      <c r="R3" s="2"/>
      <c r="S3" s="2"/>
      <c r="T3" s="2"/>
      <c r="U3" s="2"/>
    </row>
    <row r="4" spans="1:82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  <c r="M4" s="2"/>
      <c r="N4" s="2"/>
      <c r="O4" s="2"/>
      <c r="P4" s="2"/>
      <c r="Q4" s="2"/>
      <c r="R4" s="2"/>
      <c r="S4" s="2"/>
      <c r="T4" s="2"/>
      <c r="U4" s="2"/>
    </row>
    <row r="5" spans="1:82" ht="15.5">
      <c r="A5" s="205" t="s">
        <v>2671</v>
      </c>
      <c r="B5" s="26"/>
      <c r="C5" s="26"/>
      <c r="D5" s="26"/>
      <c r="E5" s="206"/>
      <c r="F5" s="206"/>
      <c r="G5" s="206"/>
      <c r="H5" s="206"/>
      <c r="I5" s="206"/>
      <c r="J5" s="206"/>
      <c r="M5" s="2"/>
      <c r="N5" s="2"/>
      <c r="O5" s="2"/>
      <c r="P5" s="2"/>
      <c r="Q5" s="2"/>
      <c r="R5" s="2"/>
      <c r="S5" s="2"/>
      <c r="T5" s="2"/>
      <c r="U5" s="2"/>
    </row>
    <row r="6" spans="1:82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  <c r="M6" s="2"/>
      <c r="N6" s="2"/>
      <c r="O6" s="2"/>
      <c r="P6" s="2"/>
      <c r="Q6" s="2"/>
      <c r="R6" s="2"/>
      <c r="S6" s="2"/>
      <c r="T6" s="2"/>
      <c r="U6" s="2"/>
    </row>
    <row r="7" spans="1:82" ht="36" customHeight="1">
      <c r="A7" s="403" t="s">
        <v>57</v>
      </c>
      <c r="B7" s="492" t="s">
        <v>159</v>
      </c>
      <c r="C7" s="493" t="s">
        <v>160</v>
      </c>
      <c r="D7" s="492" t="s">
        <v>161</v>
      </c>
      <c r="E7" s="493" t="s">
        <v>162</v>
      </c>
      <c r="F7" s="492" t="s">
        <v>163</v>
      </c>
      <c r="G7" s="493" t="s">
        <v>164</v>
      </c>
      <c r="H7" s="492" t="s">
        <v>165</v>
      </c>
      <c r="I7" s="492" t="s">
        <v>166</v>
      </c>
      <c r="J7" s="492" t="s">
        <v>167</v>
      </c>
      <c r="K7" s="493" t="s">
        <v>168</v>
      </c>
      <c r="L7" s="492" t="s">
        <v>2213</v>
      </c>
      <c r="M7" s="493" t="s">
        <v>2272</v>
      </c>
      <c r="N7" s="492" t="s">
        <v>2283</v>
      </c>
      <c r="O7" s="492" t="s">
        <v>2297</v>
      </c>
      <c r="P7" s="492" t="s">
        <v>2307</v>
      </c>
      <c r="Q7" s="492" t="s">
        <v>2312</v>
      </c>
      <c r="R7" s="492" t="s">
        <v>2347</v>
      </c>
      <c r="S7" s="494" t="s">
        <v>2355</v>
      </c>
      <c r="T7" s="492" t="s">
        <v>2882</v>
      </c>
      <c r="U7" s="492" t="s">
        <v>2385</v>
      </c>
      <c r="V7" s="492" t="s">
        <v>2400</v>
      </c>
      <c r="W7" s="494" t="s">
        <v>2408</v>
      </c>
      <c r="X7" s="492" t="s">
        <v>2883</v>
      </c>
      <c r="Y7" s="492" t="s">
        <v>2499</v>
      </c>
      <c r="Z7" s="492" t="s">
        <v>2513</v>
      </c>
      <c r="AA7" s="492" t="s">
        <v>2533</v>
      </c>
      <c r="AB7" s="492" t="s">
        <v>2884</v>
      </c>
      <c r="AC7" s="492" t="s">
        <v>2558</v>
      </c>
      <c r="AD7" s="492" t="s">
        <v>2565</v>
      </c>
      <c r="AE7" s="492" t="s">
        <v>2572</v>
      </c>
      <c r="AF7" s="492" t="s">
        <v>2603</v>
      </c>
      <c r="AG7" s="492" t="s">
        <v>2610</v>
      </c>
      <c r="AH7" s="692" t="s">
        <v>2615</v>
      </c>
      <c r="AI7" s="692" t="s">
        <v>3196</v>
      </c>
      <c r="AJ7" s="692" t="s">
        <v>3222</v>
      </c>
      <c r="AK7" s="692" t="s">
        <v>3242</v>
      </c>
      <c r="AL7" s="692" t="s">
        <v>3259</v>
      </c>
      <c r="AM7" s="692" t="s">
        <v>3285</v>
      </c>
      <c r="AN7" s="692" t="s">
        <v>3313</v>
      </c>
      <c r="AO7" s="692" t="s">
        <v>3374</v>
      </c>
      <c r="AP7" s="694" t="s">
        <v>3395</v>
      </c>
      <c r="AQ7" s="492" t="s">
        <v>2197</v>
      </c>
      <c r="AR7" s="492" t="s">
        <v>170</v>
      </c>
    </row>
    <row r="8" spans="1:82" ht="24.75" customHeight="1">
      <c r="A8" s="465" t="s">
        <v>58</v>
      </c>
      <c r="B8" s="466">
        <v>2</v>
      </c>
      <c r="C8" s="466">
        <v>183</v>
      </c>
      <c r="D8" s="466">
        <v>375</v>
      </c>
      <c r="E8" s="466">
        <v>193</v>
      </c>
      <c r="F8" s="466">
        <v>238</v>
      </c>
      <c r="G8" s="466">
        <v>387</v>
      </c>
      <c r="H8" s="466">
        <v>913</v>
      </c>
      <c r="I8" s="466">
        <v>1150</v>
      </c>
      <c r="J8" s="466">
        <v>1601</v>
      </c>
      <c r="K8" s="466">
        <v>1296</v>
      </c>
      <c r="L8" s="466">
        <v>109</v>
      </c>
      <c r="M8" s="466">
        <v>2</v>
      </c>
      <c r="N8" s="466">
        <v>2</v>
      </c>
      <c r="O8" s="466">
        <v>0</v>
      </c>
      <c r="P8" s="310">
        <v>0</v>
      </c>
      <c r="Q8" s="310">
        <v>0</v>
      </c>
      <c r="R8" s="310">
        <v>7</v>
      </c>
      <c r="S8" s="310">
        <v>17</v>
      </c>
      <c r="T8" s="310">
        <v>24</v>
      </c>
      <c r="U8" s="310">
        <v>11</v>
      </c>
      <c r="V8" s="310">
        <v>0</v>
      </c>
      <c r="W8" s="310">
        <v>2</v>
      </c>
      <c r="X8" s="310">
        <v>0</v>
      </c>
      <c r="Y8" s="310">
        <v>1</v>
      </c>
      <c r="Z8" s="310">
        <v>1</v>
      </c>
      <c r="AA8" s="310">
        <v>0</v>
      </c>
      <c r="AB8" s="310">
        <v>0</v>
      </c>
      <c r="AC8" s="310">
        <v>0</v>
      </c>
      <c r="AD8" s="310">
        <v>0</v>
      </c>
      <c r="AE8" s="310">
        <v>0</v>
      </c>
      <c r="AF8" s="310">
        <v>0</v>
      </c>
      <c r="AG8" s="310">
        <v>0</v>
      </c>
      <c r="AH8" s="310">
        <v>0</v>
      </c>
      <c r="AI8" s="310">
        <v>0</v>
      </c>
      <c r="AJ8" s="310">
        <v>0</v>
      </c>
      <c r="AK8" s="310">
        <v>0</v>
      </c>
      <c r="AL8" s="310">
        <v>0</v>
      </c>
      <c r="AM8" s="310">
        <v>0</v>
      </c>
      <c r="AN8" s="310">
        <v>0</v>
      </c>
      <c r="AO8" s="310">
        <v>0</v>
      </c>
      <c r="AP8" s="883">
        <v>0</v>
      </c>
      <c r="AQ8" s="467">
        <v>6514</v>
      </c>
      <c r="AR8" s="487">
        <v>31.4</v>
      </c>
      <c r="AS8" s="9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</row>
    <row r="9" spans="1:82" ht="15.5">
      <c r="A9" s="397" t="s">
        <v>59</v>
      </c>
      <c r="B9" s="468">
        <v>0</v>
      </c>
      <c r="C9" s="468">
        <v>1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468">
        <v>0</v>
      </c>
      <c r="K9" s="468">
        <v>0</v>
      </c>
      <c r="L9" s="468">
        <v>0</v>
      </c>
      <c r="M9" s="468">
        <v>0</v>
      </c>
      <c r="N9" s="468">
        <v>0</v>
      </c>
      <c r="O9" s="468">
        <v>0</v>
      </c>
      <c r="P9" s="337">
        <v>0</v>
      </c>
      <c r="Q9" s="337">
        <v>0</v>
      </c>
      <c r="R9" s="337">
        <v>0</v>
      </c>
      <c r="S9" s="337">
        <v>0</v>
      </c>
      <c r="T9" s="337">
        <v>0</v>
      </c>
      <c r="U9" s="337">
        <v>0</v>
      </c>
      <c r="V9" s="337">
        <v>0</v>
      </c>
      <c r="W9" s="337">
        <v>0</v>
      </c>
      <c r="X9" s="337">
        <v>0</v>
      </c>
      <c r="Y9" s="337">
        <v>0</v>
      </c>
      <c r="Z9" s="337">
        <v>0</v>
      </c>
      <c r="AA9" s="337">
        <v>0</v>
      </c>
      <c r="AB9" s="337">
        <v>0</v>
      </c>
      <c r="AC9" s="337">
        <v>0</v>
      </c>
      <c r="AD9" s="337">
        <v>0</v>
      </c>
      <c r="AE9" s="337">
        <v>0</v>
      </c>
      <c r="AF9" s="337">
        <v>0</v>
      </c>
      <c r="AG9" s="337">
        <v>0</v>
      </c>
      <c r="AH9" s="337">
        <v>0</v>
      </c>
      <c r="AI9" s="337">
        <v>0</v>
      </c>
      <c r="AJ9" s="337">
        <v>0</v>
      </c>
      <c r="AK9" s="337">
        <v>0</v>
      </c>
      <c r="AL9" s="337">
        <v>0</v>
      </c>
      <c r="AM9" s="337">
        <v>0</v>
      </c>
      <c r="AN9" s="337">
        <v>0</v>
      </c>
      <c r="AO9" s="337">
        <v>0</v>
      </c>
      <c r="AP9" s="884">
        <v>0</v>
      </c>
      <c r="AQ9" s="469">
        <v>1</v>
      </c>
      <c r="AR9" s="488">
        <v>0</v>
      </c>
      <c r="AS9" s="9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</row>
    <row r="10" spans="1:82" ht="15.5">
      <c r="A10" s="397" t="s">
        <v>60</v>
      </c>
      <c r="B10" s="468">
        <v>0</v>
      </c>
      <c r="C10" s="468">
        <v>0</v>
      </c>
      <c r="D10" s="468">
        <v>2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468">
        <v>0</v>
      </c>
      <c r="K10" s="468">
        <v>0</v>
      </c>
      <c r="L10" s="468">
        <v>0</v>
      </c>
      <c r="M10" s="468">
        <v>0</v>
      </c>
      <c r="N10" s="468">
        <v>0</v>
      </c>
      <c r="O10" s="468">
        <v>0</v>
      </c>
      <c r="P10" s="337">
        <v>0</v>
      </c>
      <c r="Q10" s="337">
        <v>0</v>
      </c>
      <c r="R10" s="337">
        <v>0</v>
      </c>
      <c r="S10" s="337">
        <v>0</v>
      </c>
      <c r="T10" s="337">
        <v>0</v>
      </c>
      <c r="U10" s="337">
        <v>0</v>
      </c>
      <c r="V10" s="337">
        <v>0</v>
      </c>
      <c r="W10" s="337">
        <v>0</v>
      </c>
      <c r="X10" s="337">
        <v>0</v>
      </c>
      <c r="Y10" s="337">
        <v>0</v>
      </c>
      <c r="Z10" s="337">
        <v>0</v>
      </c>
      <c r="AA10" s="337">
        <v>0</v>
      </c>
      <c r="AB10" s="337">
        <v>0</v>
      </c>
      <c r="AC10" s="337">
        <v>0</v>
      </c>
      <c r="AD10" s="337">
        <v>0</v>
      </c>
      <c r="AE10" s="337">
        <v>0</v>
      </c>
      <c r="AF10" s="337">
        <v>0</v>
      </c>
      <c r="AG10" s="337">
        <v>0</v>
      </c>
      <c r="AH10" s="337">
        <v>0</v>
      </c>
      <c r="AI10" s="337">
        <v>0</v>
      </c>
      <c r="AJ10" s="337">
        <v>0</v>
      </c>
      <c r="AK10" s="337">
        <v>0</v>
      </c>
      <c r="AL10" s="337">
        <v>0</v>
      </c>
      <c r="AM10" s="337">
        <v>0</v>
      </c>
      <c r="AN10" s="337">
        <v>0</v>
      </c>
      <c r="AO10" s="337">
        <v>0</v>
      </c>
      <c r="AP10" s="884">
        <v>0</v>
      </c>
      <c r="AQ10" s="469">
        <v>2</v>
      </c>
      <c r="AR10" s="488">
        <v>0</v>
      </c>
      <c r="AS10" s="9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</row>
    <row r="11" spans="1:82" ht="15.5">
      <c r="A11" s="397" t="s">
        <v>61</v>
      </c>
      <c r="B11" s="468">
        <v>0</v>
      </c>
      <c r="C11" s="468">
        <v>1</v>
      </c>
      <c r="D11" s="468">
        <v>243</v>
      </c>
      <c r="E11" s="468">
        <v>153</v>
      </c>
      <c r="F11" s="468">
        <v>187</v>
      </c>
      <c r="G11" s="468">
        <v>110</v>
      </c>
      <c r="H11" s="468">
        <v>403</v>
      </c>
      <c r="I11" s="468">
        <v>747</v>
      </c>
      <c r="J11" s="468">
        <v>791</v>
      </c>
      <c r="K11" s="468">
        <v>488</v>
      </c>
      <c r="L11" s="468">
        <v>20</v>
      </c>
      <c r="M11" s="468">
        <v>0</v>
      </c>
      <c r="N11" s="468">
        <v>0</v>
      </c>
      <c r="O11" s="468">
        <v>0</v>
      </c>
      <c r="P11" s="337">
        <v>0</v>
      </c>
      <c r="Q11" s="337">
        <v>0</v>
      </c>
      <c r="R11" s="337">
        <v>0</v>
      </c>
      <c r="S11" s="337">
        <v>5</v>
      </c>
      <c r="T11" s="337">
        <v>23</v>
      </c>
      <c r="U11" s="337">
        <v>11</v>
      </c>
      <c r="V11" s="337">
        <v>0</v>
      </c>
      <c r="W11" s="337">
        <v>2</v>
      </c>
      <c r="X11" s="337">
        <v>0</v>
      </c>
      <c r="Y11" s="337">
        <v>1</v>
      </c>
      <c r="Z11" s="337">
        <v>1</v>
      </c>
      <c r="AA11" s="337">
        <v>0</v>
      </c>
      <c r="AB11" s="337">
        <v>0</v>
      </c>
      <c r="AC11" s="337">
        <v>0</v>
      </c>
      <c r="AD11" s="337">
        <v>0</v>
      </c>
      <c r="AE11" s="337">
        <v>0</v>
      </c>
      <c r="AF11" s="337">
        <v>0</v>
      </c>
      <c r="AG11" s="337">
        <v>0</v>
      </c>
      <c r="AH11" s="337">
        <v>0</v>
      </c>
      <c r="AI11" s="337">
        <v>0</v>
      </c>
      <c r="AJ11" s="337">
        <v>0</v>
      </c>
      <c r="AK11" s="337">
        <v>0</v>
      </c>
      <c r="AL11" s="337">
        <v>0</v>
      </c>
      <c r="AM11" s="337">
        <v>0</v>
      </c>
      <c r="AN11" s="337">
        <v>0</v>
      </c>
      <c r="AO11" s="337">
        <v>0</v>
      </c>
      <c r="AP11" s="884">
        <v>0</v>
      </c>
      <c r="AQ11" s="469">
        <v>3186</v>
      </c>
      <c r="AR11" s="488">
        <v>15.3</v>
      </c>
      <c r="AS11" s="9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</row>
    <row r="12" spans="1:82" ht="15.5">
      <c r="A12" s="468" t="s">
        <v>62</v>
      </c>
      <c r="B12" s="468">
        <v>0</v>
      </c>
      <c r="C12" s="468">
        <v>0</v>
      </c>
      <c r="D12" s="468">
        <v>2</v>
      </c>
      <c r="E12" s="468">
        <v>1</v>
      </c>
      <c r="F12" s="468">
        <v>1</v>
      </c>
      <c r="G12" s="468">
        <v>4</v>
      </c>
      <c r="H12" s="468">
        <v>27</v>
      </c>
      <c r="I12" s="468">
        <v>17</v>
      </c>
      <c r="J12" s="468">
        <v>9</v>
      </c>
      <c r="K12" s="468">
        <v>12</v>
      </c>
      <c r="L12" s="468">
        <v>1</v>
      </c>
      <c r="M12" s="468">
        <v>0</v>
      </c>
      <c r="N12" s="468">
        <v>0</v>
      </c>
      <c r="O12" s="468">
        <v>0</v>
      </c>
      <c r="P12" s="337">
        <v>0</v>
      </c>
      <c r="Q12" s="337">
        <v>0</v>
      </c>
      <c r="R12" s="337">
        <v>0</v>
      </c>
      <c r="S12" s="337">
        <v>0</v>
      </c>
      <c r="T12" s="337">
        <v>1</v>
      </c>
      <c r="U12" s="337">
        <v>0</v>
      </c>
      <c r="V12" s="337">
        <v>0</v>
      </c>
      <c r="W12" s="337">
        <v>0</v>
      </c>
      <c r="X12" s="337">
        <v>0</v>
      </c>
      <c r="Y12" s="337">
        <v>0</v>
      </c>
      <c r="Z12" s="337">
        <v>0</v>
      </c>
      <c r="AA12" s="337">
        <v>0</v>
      </c>
      <c r="AB12" s="337">
        <v>0</v>
      </c>
      <c r="AC12" s="337">
        <v>0</v>
      </c>
      <c r="AD12" s="337">
        <v>0</v>
      </c>
      <c r="AE12" s="337">
        <v>0</v>
      </c>
      <c r="AF12" s="337">
        <v>0</v>
      </c>
      <c r="AG12" s="337">
        <v>0</v>
      </c>
      <c r="AH12" s="337">
        <v>0</v>
      </c>
      <c r="AI12" s="337">
        <v>0</v>
      </c>
      <c r="AJ12" s="337">
        <v>0</v>
      </c>
      <c r="AK12" s="337">
        <v>0</v>
      </c>
      <c r="AL12" s="337">
        <v>0</v>
      </c>
      <c r="AM12" s="337">
        <v>0</v>
      </c>
      <c r="AN12" s="337">
        <v>0</v>
      </c>
      <c r="AO12" s="337">
        <v>0</v>
      </c>
      <c r="AP12" s="884">
        <v>0</v>
      </c>
      <c r="AQ12" s="469">
        <v>75</v>
      </c>
      <c r="AR12" s="488">
        <v>0.4</v>
      </c>
      <c r="AS12" s="9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</row>
    <row r="13" spans="1:82" ht="15.5">
      <c r="A13" s="397" t="s">
        <v>63</v>
      </c>
      <c r="B13" s="468">
        <v>0</v>
      </c>
      <c r="C13" s="468">
        <v>0</v>
      </c>
      <c r="D13" s="468">
        <v>0</v>
      </c>
      <c r="E13" s="468">
        <v>0</v>
      </c>
      <c r="F13" s="468">
        <v>1</v>
      </c>
      <c r="G13" s="468">
        <v>0</v>
      </c>
      <c r="H13" s="468">
        <v>0</v>
      </c>
      <c r="I13" s="468">
        <v>0</v>
      </c>
      <c r="J13" s="468">
        <v>1</v>
      </c>
      <c r="K13" s="468">
        <v>1</v>
      </c>
      <c r="L13" s="468">
        <v>0</v>
      </c>
      <c r="M13" s="468">
        <v>0</v>
      </c>
      <c r="N13" s="468">
        <v>0</v>
      </c>
      <c r="O13" s="468">
        <v>0</v>
      </c>
      <c r="P13" s="337">
        <v>0</v>
      </c>
      <c r="Q13" s="337">
        <v>0</v>
      </c>
      <c r="R13" s="337">
        <v>0</v>
      </c>
      <c r="S13" s="337">
        <v>0</v>
      </c>
      <c r="T13" s="337">
        <v>0</v>
      </c>
      <c r="U13" s="337">
        <v>0</v>
      </c>
      <c r="V13" s="337">
        <v>0</v>
      </c>
      <c r="W13" s="337">
        <v>0</v>
      </c>
      <c r="X13" s="337">
        <v>0</v>
      </c>
      <c r="Y13" s="337">
        <v>0</v>
      </c>
      <c r="Z13" s="337">
        <v>0</v>
      </c>
      <c r="AA13" s="337">
        <v>0</v>
      </c>
      <c r="AB13" s="337">
        <v>0</v>
      </c>
      <c r="AC13" s="337">
        <v>0</v>
      </c>
      <c r="AD13" s="337">
        <v>0</v>
      </c>
      <c r="AE13" s="337">
        <v>0</v>
      </c>
      <c r="AF13" s="337">
        <v>0</v>
      </c>
      <c r="AG13" s="337">
        <v>0</v>
      </c>
      <c r="AH13" s="337">
        <v>0</v>
      </c>
      <c r="AI13" s="337">
        <v>0</v>
      </c>
      <c r="AJ13" s="337">
        <v>0</v>
      </c>
      <c r="AK13" s="337">
        <v>0</v>
      </c>
      <c r="AL13" s="337">
        <v>0</v>
      </c>
      <c r="AM13" s="337">
        <v>0</v>
      </c>
      <c r="AN13" s="337">
        <v>0</v>
      </c>
      <c r="AO13" s="337">
        <v>0</v>
      </c>
      <c r="AP13" s="884">
        <v>0</v>
      </c>
      <c r="AQ13" s="469">
        <v>3</v>
      </c>
      <c r="AR13" s="488">
        <v>0</v>
      </c>
      <c r="AS13" s="9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</row>
    <row r="14" spans="1:82" ht="15.5">
      <c r="A14" s="397" t="s">
        <v>64</v>
      </c>
      <c r="B14" s="468">
        <v>2</v>
      </c>
      <c r="C14" s="468">
        <v>181</v>
      </c>
      <c r="D14" s="468">
        <v>127</v>
      </c>
      <c r="E14" s="468">
        <v>33</v>
      </c>
      <c r="F14" s="468">
        <v>47</v>
      </c>
      <c r="G14" s="468">
        <v>245</v>
      </c>
      <c r="H14" s="468">
        <v>455</v>
      </c>
      <c r="I14" s="468">
        <v>371</v>
      </c>
      <c r="J14" s="468">
        <v>784</v>
      </c>
      <c r="K14" s="468">
        <v>759</v>
      </c>
      <c r="L14" s="468">
        <v>83</v>
      </c>
      <c r="M14" s="468">
        <v>2</v>
      </c>
      <c r="N14" s="468">
        <v>2</v>
      </c>
      <c r="O14" s="468">
        <v>0</v>
      </c>
      <c r="P14" s="337">
        <v>0</v>
      </c>
      <c r="Q14" s="337">
        <v>0</v>
      </c>
      <c r="R14" s="337">
        <v>7</v>
      </c>
      <c r="S14" s="337">
        <v>12</v>
      </c>
      <c r="T14" s="337">
        <v>0</v>
      </c>
      <c r="U14" s="337">
        <v>0</v>
      </c>
      <c r="V14" s="337">
        <v>0</v>
      </c>
      <c r="W14" s="337">
        <v>0</v>
      </c>
      <c r="X14" s="337">
        <v>0</v>
      </c>
      <c r="Y14" s="337">
        <v>0</v>
      </c>
      <c r="Z14" s="337">
        <v>0</v>
      </c>
      <c r="AA14" s="337">
        <v>0</v>
      </c>
      <c r="AB14" s="337">
        <v>0</v>
      </c>
      <c r="AC14" s="337">
        <v>0</v>
      </c>
      <c r="AD14" s="337">
        <v>0</v>
      </c>
      <c r="AE14" s="337">
        <v>0</v>
      </c>
      <c r="AF14" s="337">
        <v>0</v>
      </c>
      <c r="AG14" s="337">
        <v>0</v>
      </c>
      <c r="AH14" s="337">
        <v>0</v>
      </c>
      <c r="AI14" s="337">
        <v>0</v>
      </c>
      <c r="AJ14" s="337">
        <v>0</v>
      </c>
      <c r="AK14" s="337">
        <v>0</v>
      </c>
      <c r="AL14" s="337">
        <v>0</v>
      </c>
      <c r="AM14" s="337">
        <v>0</v>
      </c>
      <c r="AN14" s="337">
        <v>0</v>
      </c>
      <c r="AO14" s="337">
        <v>0</v>
      </c>
      <c r="AP14" s="884">
        <v>0</v>
      </c>
      <c r="AQ14" s="469">
        <v>3110</v>
      </c>
      <c r="AR14" s="488">
        <v>15</v>
      </c>
      <c r="AS14" s="9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</row>
    <row r="15" spans="1:82" ht="15.5">
      <c r="A15" s="470" t="s">
        <v>65</v>
      </c>
      <c r="B15" s="468">
        <v>0</v>
      </c>
      <c r="C15" s="468">
        <v>0</v>
      </c>
      <c r="D15" s="468">
        <v>0</v>
      </c>
      <c r="E15" s="468">
        <v>0</v>
      </c>
      <c r="F15" s="468">
        <v>1</v>
      </c>
      <c r="G15" s="468">
        <v>24</v>
      </c>
      <c r="H15" s="468">
        <v>28</v>
      </c>
      <c r="I15" s="468">
        <v>15</v>
      </c>
      <c r="J15" s="468">
        <v>12</v>
      </c>
      <c r="K15" s="468">
        <v>31</v>
      </c>
      <c r="L15" s="468">
        <v>3</v>
      </c>
      <c r="M15" s="468">
        <v>0</v>
      </c>
      <c r="N15" s="468">
        <v>0</v>
      </c>
      <c r="O15" s="468">
        <v>0</v>
      </c>
      <c r="P15" s="337">
        <v>0</v>
      </c>
      <c r="Q15" s="337">
        <v>0</v>
      </c>
      <c r="R15" s="337">
        <v>0</v>
      </c>
      <c r="S15" s="337">
        <v>0</v>
      </c>
      <c r="T15" s="337">
        <v>0</v>
      </c>
      <c r="U15" s="337">
        <v>0</v>
      </c>
      <c r="V15" s="337">
        <v>0</v>
      </c>
      <c r="W15" s="337">
        <v>0</v>
      </c>
      <c r="X15" s="337">
        <v>0</v>
      </c>
      <c r="Y15" s="337">
        <v>0</v>
      </c>
      <c r="Z15" s="337">
        <v>0</v>
      </c>
      <c r="AA15" s="337">
        <v>0</v>
      </c>
      <c r="AB15" s="337">
        <v>0</v>
      </c>
      <c r="AC15" s="337">
        <v>0</v>
      </c>
      <c r="AD15" s="337">
        <v>0</v>
      </c>
      <c r="AE15" s="337">
        <v>0</v>
      </c>
      <c r="AF15" s="337">
        <v>0</v>
      </c>
      <c r="AG15" s="337">
        <v>0</v>
      </c>
      <c r="AH15" s="337">
        <v>0</v>
      </c>
      <c r="AI15" s="337">
        <v>0</v>
      </c>
      <c r="AJ15" s="337">
        <v>0</v>
      </c>
      <c r="AK15" s="337">
        <v>0</v>
      </c>
      <c r="AL15" s="337">
        <v>0</v>
      </c>
      <c r="AM15" s="337">
        <v>0</v>
      </c>
      <c r="AN15" s="337">
        <v>0</v>
      </c>
      <c r="AO15" s="337">
        <v>0</v>
      </c>
      <c r="AP15" s="884">
        <v>0</v>
      </c>
      <c r="AQ15" s="469">
        <v>114</v>
      </c>
      <c r="AR15" s="488">
        <v>0.5</v>
      </c>
      <c r="AS15" s="9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</row>
    <row r="16" spans="1:82" ht="15.5">
      <c r="A16" s="397" t="s">
        <v>66</v>
      </c>
      <c r="B16" s="468">
        <v>0</v>
      </c>
      <c r="C16" s="468">
        <v>0</v>
      </c>
      <c r="D16" s="468">
        <v>0</v>
      </c>
      <c r="E16" s="468">
        <v>6</v>
      </c>
      <c r="F16" s="468">
        <v>1</v>
      </c>
      <c r="G16" s="468">
        <v>4</v>
      </c>
      <c r="H16" s="468">
        <v>0</v>
      </c>
      <c r="I16" s="468">
        <v>0</v>
      </c>
      <c r="J16" s="468">
        <v>1</v>
      </c>
      <c r="K16" s="468">
        <v>4</v>
      </c>
      <c r="L16" s="468">
        <v>2</v>
      </c>
      <c r="M16" s="468">
        <v>0</v>
      </c>
      <c r="N16" s="468">
        <v>0</v>
      </c>
      <c r="O16" s="468">
        <v>0</v>
      </c>
      <c r="P16" s="337">
        <v>0</v>
      </c>
      <c r="Q16" s="337">
        <v>0</v>
      </c>
      <c r="R16" s="337">
        <v>0</v>
      </c>
      <c r="S16" s="337">
        <v>0</v>
      </c>
      <c r="T16" s="337">
        <v>0</v>
      </c>
      <c r="U16" s="337">
        <v>0</v>
      </c>
      <c r="V16" s="337">
        <v>0</v>
      </c>
      <c r="W16" s="337">
        <v>0</v>
      </c>
      <c r="X16" s="337">
        <v>0</v>
      </c>
      <c r="Y16" s="337">
        <v>0</v>
      </c>
      <c r="Z16" s="337">
        <v>0</v>
      </c>
      <c r="AA16" s="337">
        <v>0</v>
      </c>
      <c r="AB16" s="337">
        <v>0</v>
      </c>
      <c r="AC16" s="337">
        <v>0</v>
      </c>
      <c r="AD16" s="337">
        <v>0</v>
      </c>
      <c r="AE16" s="337">
        <v>0</v>
      </c>
      <c r="AF16" s="337">
        <v>0</v>
      </c>
      <c r="AG16" s="337">
        <v>0</v>
      </c>
      <c r="AH16" s="337">
        <v>0</v>
      </c>
      <c r="AI16" s="337">
        <v>0</v>
      </c>
      <c r="AJ16" s="337">
        <v>0</v>
      </c>
      <c r="AK16" s="337">
        <v>0</v>
      </c>
      <c r="AL16" s="337">
        <v>0</v>
      </c>
      <c r="AM16" s="337">
        <v>0</v>
      </c>
      <c r="AN16" s="337">
        <v>0</v>
      </c>
      <c r="AO16" s="337">
        <v>0</v>
      </c>
      <c r="AP16" s="884">
        <v>0</v>
      </c>
      <c r="AQ16" s="469">
        <v>18</v>
      </c>
      <c r="AR16" s="488">
        <v>0.1</v>
      </c>
      <c r="AS16" s="9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</row>
    <row r="17" spans="1:81" ht="15.5">
      <c r="A17" s="397" t="s">
        <v>67</v>
      </c>
      <c r="B17" s="468">
        <v>0</v>
      </c>
      <c r="C17" s="468">
        <v>0</v>
      </c>
      <c r="D17" s="468">
        <v>1</v>
      </c>
      <c r="E17" s="468">
        <v>0</v>
      </c>
      <c r="F17" s="468">
        <v>0</v>
      </c>
      <c r="G17" s="468">
        <v>0</v>
      </c>
      <c r="H17" s="468">
        <v>0</v>
      </c>
      <c r="I17" s="468">
        <v>0</v>
      </c>
      <c r="J17" s="468">
        <v>3</v>
      </c>
      <c r="K17" s="468">
        <v>1</v>
      </c>
      <c r="L17" s="468">
        <v>0</v>
      </c>
      <c r="M17" s="468">
        <v>0</v>
      </c>
      <c r="N17" s="468">
        <v>0</v>
      </c>
      <c r="O17" s="468">
        <v>0</v>
      </c>
      <c r="P17" s="337">
        <v>0</v>
      </c>
      <c r="Q17" s="337">
        <v>0</v>
      </c>
      <c r="R17" s="337">
        <v>0</v>
      </c>
      <c r="S17" s="337">
        <v>0</v>
      </c>
      <c r="T17" s="337">
        <v>0</v>
      </c>
      <c r="U17" s="337">
        <v>0</v>
      </c>
      <c r="V17" s="337">
        <v>0</v>
      </c>
      <c r="W17" s="337">
        <v>0</v>
      </c>
      <c r="X17" s="337">
        <v>0</v>
      </c>
      <c r="Y17" s="337">
        <v>0</v>
      </c>
      <c r="Z17" s="337">
        <v>0</v>
      </c>
      <c r="AA17" s="337">
        <v>0</v>
      </c>
      <c r="AB17" s="337">
        <v>0</v>
      </c>
      <c r="AC17" s="337">
        <v>0</v>
      </c>
      <c r="AD17" s="337">
        <v>0</v>
      </c>
      <c r="AE17" s="337">
        <v>0</v>
      </c>
      <c r="AF17" s="337">
        <v>0</v>
      </c>
      <c r="AG17" s="337">
        <v>0</v>
      </c>
      <c r="AH17" s="337">
        <v>0</v>
      </c>
      <c r="AI17" s="337">
        <v>0</v>
      </c>
      <c r="AJ17" s="337">
        <v>0</v>
      </c>
      <c r="AK17" s="337">
        <v>0</v>
      </c>
      <c r="AL17" s="337">
        <v>0</v>
      </c>
      <c r="AM17" s="337">
        <v>0</v>
      </c>
      <c r="AN17" s="337">
        <v>0</v>
      </c>
      <c r="AO17" s="337">
        <v>0</v>
      </c>
      <c r="AP17" s="884">
        <v>0</v>
      </c>
      <c r="AQ17" s="469">
        <v>5</v>
      </c>
      <c r="AR17" s="488">
        <v>0</v>
      </c>
      <c r="AS17" s="9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</row>
    <row r="18" spans="1:81" ht="25.9" customHeight="1">
      <c r="A18" s="471" t="s">
        <v>68</v>
      </c>
      <c r="B18" s="466">
        <v>0</v>
      </c>
      <c r="C18" s="466">
        <v>4</v>
      </c>
      <c r="D18" s="466">
        <v>28</v>
      </c>
      <c r="E18" s="466">
        <v>15</v>
      </c>
      <c r="F18" s="466">
        <v>160</v>
      </c>
      <c r="G18" s="466">
        <v>87</v>
      </c>
      <c r="H18" s="466">
        <v>22</v>
      </c>
      <c r="I18" s="466">
        <v>32</v>
      </c>
      <c r="J18" s="466">
        <v>23</v>
      </c>
      <c r="K18" s="466">
        <v>16</v>
      </c>
      <c r="L18" s="466">
        <v>3</v>
      </c>
      <c r="M18" s="466">
        <v>0</v>
      </c>
      <c r="N18" s="466">
        <v>1</v>
      </c>
      <c r="O18" s="466">
        <v>0</v>
      </c>
      <c r="P18" s="310">
        <v>0</v>
      </c>
      <c r="Q18" s="310">
        <v>0</v>
      </c>
      <c r="R18" s="310">
        <v>0</v>
      </c>
      <c r="S18" s="310">
        <v>0</v>
      </c>
      <c r="T18" s="310">
        <v>2</v>
      </c>
      <c r="U18" s="310">
        <v>0</v>
      </c>
      <c r="V18" s="310">
        <v>0</v>
      </c>
      <c r="W18" s="310">
        <v>0</v>
      </c>
      <c r="X18" s="310">
        <v>2</v>
      </c>
      <c r="Y18" s="310">
        <v>0</v>
      </c>
      <c r="Z18" s="310">
        <v>0</v>
      </c>
      <c r="AA18" s="310">
        <v>0</v>
      </c>
      <c r="AB18" s="310">
        <v>0</v>
      </c>
      <c r="AC18" s="310">
        <v>0</v>
      </c>
      <c r="AD18" s="310">
        <v>0</v>
      </c>
      <c r="AE18" s="310">
        <v>0</v>
      </c>
      <c r="AF18" s="310">
        <v>0</v>
      </c>
      <c r="AG18" s="310">
        <v>0</v>
      </c>
      <c r="AH18" s="310">
        <v>0</v>
      </c>
      <c r="AI18" s="310">
        <v>0</v>
      </c>
      <c r="AJ18" s="310">
        <v>0</v>
      </c>
      <c r="AK18" s="310">
        <v>0</v>
      </c>
      <c r="AL18" s="310">
        <v>0</v>
      </c>
      <c r="AM18" s="310">
        <v>0</v>
      </c>
      <c r="AN18" s="310">
        <v>0</v>
      </c>
      <c r="AO18" s="310">
        <v>0</v>
      </c>
      <c r="AP18" s="883">
        <v>0</v>
      </c>
      <c r="AQ18" s="467">
        <v>395</v>
      </c>
      <c r="AR18" s="487">
        <v>1.9</v>
      </c>
      <c r="AS18" s="9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</row>
    <row r="19" spans="1:81" ht="25.9" customHeight="1">
      <c r="A19" s="471" t="s">
        <v>69</v>
      </c>
      <c r="B19" s="466">
        <v>0</v>
      </c>
      <c r="C19" s="466">
        <v>0</v>
      </c>
      <c r="D19" s="466">
        <v>0</v>
      </c>
      <c r="E19" s="466">
        <v>0</v>
      </c>
      <c r="F19" s="466">
        <v>0</v>
      </c>
      <c r="G19" s="466">
        <v>0</v>
      </c>
      <c r="H19" s="466">
        <v>0</v>
      </c>
      <c r="I19" s="466">
        <v>30</v>
      </c>
      <c r="J19" s="466">
        <v>147</v>
      </c>
      <c r="K19" s="466">
        <v>192</v>
      </c>
      <c r="L19" s="466">
        <v>32</v>
      </c>
      <c r="M19" s="466">
        <v>59</v>
      </c>
      <c r="N19" s="466">
        <v>4</v>
      </c>
      <c r="O19" s="466">
        <v>0</v>
      </c>
      <c r="P19" s="310">
        <v>0</v>
      </c>
      <c r="Q19" s="310">
        <v>0</v>
      </c>
      <c r="R19" s="310">
        <v>0</v>
      </c>
      <c r="S19" s="310">
        <v>0</v>
      </c>
      <c r="T19" s="310">
        <v>0</v>
      </c>
      <c r="U19" s="310">
        <v>0</v>
      </c>
      <c r="V19" s="310">
        <v>0</v>
      </c>
      <c r="W19" s="310">
        <v>0</v>
      </c>
      <c r="X19" s="310">
        <v>0</v>
      </c>
      <c r="Y19" s="310">
        <v>0</v>
      </c>
      <c r="Z19" s="310">
        <v>0</v>
      </c>
      <c r="AA19" s="310">
        <v>0</v>
      </c>
      <c r="AB19" s="310">
        <v>0</v>
      </c>
      <c r="AC19" s="310">
        <v>0</v>
      </c>
      <c r="AD19" s="310">
        <v>0</v>
      </c>
      <c r="AE19" s="310">
        <v>0</v>
      </c>
      <c r="AF19" s="310">
        <v>0</v>
      </c>
      <c r="AG19" s="310">
        <v>0</v>
      </c>
      <c r="AH19" s="310">
        <v>0</v>
      </c>
      <c r="AI19" s="310">
        <v>0</v>
      </c>
      <c r="AJ19" s="310">
        <v>0</v>
      </c>
      <c r="AK19" s="310">
        <v>0</v>
      </c>
      <c r="AL19" s="310">
        <v>0</v>
      </c>
      <c r="AM19" s="310">
        <v>0</v>
      </c>
      <c r="AN19" s="310">
        <v>0</v>
      </c>
      <c r="AO19" s="310">
        <v>0</v>
      </c>
      <c r="AP19" s="883">
        <v>0</v>
      </c>
      <c r="AQ19" s="467">
        <v>464</v>
      </c>
      <c r="AR19" s="487">
        <v>2.2000000000000002</v>
      </c>
      <c r="AS19" s="9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</row>
    <row r="20" spans="1:81" ht="15.5">
      <c r="A20" s="397" t="s">
        <v>70</v>
      </c>
      <c r="B20" s="468">
        <v>0</v>
      </c>
      <c r="C20" s="468">
        <v>0</v>
      </c>
      <c r="D20" s="468">
        <v>0</v>
      </c>
      <c r="E20" s="468">
        <v>0</v>
      </c>
      <c r="F20" s="468">
        <v>0</v>
      </c>
      <c r="G20" s="468">
        <v>0</v>
      </c>
      <c r="H20" s="468">
        <v>0</v>
      </c>
      <c r="I20" s="468">
        <v>30</v>
      </c>
      <c r="J20" s="468">
        <v>147</v>
      </c>
      <c r="K20" s="468">
        <v>192</v>
      </c>
      <c r="L20" s="468">
        <v>32</v>
      </c>
      <c r="M20" s="468">
        <v>59</v>
      </c>
      <c r="N20" s="468">
        <v>4</v>
      </c>
      <c r="O20" s="468">
        <v>0</v>
      </c>
      <c r="P20" s="337">
        <v>0</v>
      </c>
      <c r="Q20" s="337">
        <v>0</v>
      </c>
      <c r="R20" s="337">
        <v>0</v>
      </c>
      <c r="S20" s="337">
        <v>0</v>
      </c>
      <c r="T20" s="337">
        <v>0</v>
      </c>
      <c r="U20" s="337">
        <v>0</v>
      </c>
      <c r="V20" s="337">
        <v>0</v>
      </c>
      <c r="W20" s="337">
        <v>0</v>
      </c>
      <c r="X20" s="337">
        <v>0</v>
      </c>
      <c r="Y20" s="337">
        <v>0</v>
      </c>
      <c r="Z20" s="337">
        <v>0</v>
      </c>
      <c r="AA20" s="337">
        <v>0</v>
      </c>
      <c r="AB20" s="337">
        <v>0</v>
      </c>
      <c r="AC20" s="337">
        <v>0</v>
      </c>
      <c r="AD20" s="337">
        <v>0</v>
      </c>
      <c r="AE20" s="337">
        <v>0</v>
      </c>
      <c r="AF20" s="337">
        <v>0</v>
      </c>
      <c r="AG20" s="337">
        <v>0</v>
      </c>
      <c r="AH20" s="337">
        <v>0</v>
      </c>
      <c r="AI20" s="337">
        <v>0</v>
      </c>
      <c r="AJ20" s="337">
        <v>0</v>
      </c>
      <c r="AK20" s="337">
        <v>0</v>
      </c>
      <c r="AL20" s="337">
        <v>0</v>
      </c>
      <c r="AM20" s="337">
        <v>0</v>
      </c>
      <c r="AN20" s="337">
        <v>0</v>
      </c>
      <c r="AO20" s="337">
        <v>0</v>
      </c>
      <c r="AP20" s="884">
        <v>0</v>
      </c>
      <c r="AQ20" s="469">
        <v>464</v>
      </c>
      <c r="AR20" s="488">
        <v>2.2000000000000002</v>
      </c>
      <c r="AS20" s="9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</row>
    <row r="21" spans="1:81" ht="25.9" customHeight="1">
      <c r="A21" s="471" t="s">
        <v>71</v>
      </c>
      <c r="B21" s="466">
        <v>0</v>
      </c>
      <c r="C21" s="466">
        <v>23</v>
      </c>
      <c r="D21" s="466">
        <v>147</v>
      </c>
      <c r="E21" s="466">
        <v>73</v>
      </c>
      <c r="F21" s="466">
        <v>117</v>
      </c>
      <c r="G21" s="466">
        <v>212</v>
      </c>
      <c r="H21" s="466">
        <v>285</v>
      </c>
      <c r="I21" s="466">
        <v>134</v>
      </c>
      <c r="J21" s="466">
        <v>92</v>
      </c>
      <c r="K21" s="466">
        <v>58</v>
      </c>
      <c r="L21" s="466">
        <v>8</v>
      </c>
      <c r="M21" s="466">
        <v>0</v>
      </c>
      <c r="N21" s="466">
        <v>0</v>
      </c>
      <c r="O21" s="466">
        <v>0</v>
      </c>
      <c r="P21" s="310">
        <v>0</v>
      </c>
      <c r="Q21" s="310">
        <v>0</v>
      </c>
      <c r="R21" s="310">
        <v>0</v>
      </c>
      <c r="S21" s="310">
        <v>0</v>
      </c>
      <c r="T21" s="310">
        <v>1</v>
      </c>
      <c r="U21" s="310">
        <v>0</v>
      </c>
      <c r="V21" s="310">
        <v>1</v>
      </c>
      <c r="W21" s="310">
        <v>0</v>
      </c>
      <c r="X21" s="310">
        <v>0</v>
      </c>
      <c r="Y21" s="310">
        <v>0</v>
      </c>
      <c r="Z21" s="310">
        <v>0</v>
      </c>
      <c r="AA21" s="310">
        <v>0</v>
      </c>
      <c r="AB21" s="310">
        <v>0</v>
      </c>
      <c r="AC21" s="310">
        <v>0</v>
      </c>
      <c r="AD21" s="310">
        <v>0</v>
      </c>
      <c r="AE21" s="310">
        <v>0</v>
      </c>
      <c r="AF21" s="310">
        <v>0</v>
      </c>
      <c r="AG21" s="310">
        <v>0</v>
      </c>
      <c r="AH21" s="310">
        <v>0</v>
      </c>
      <c r="AI21" s="310">
        <v>0</v>
      </c>
      <c r="AJ21" s="310">
        <v>0</v>
      </c>
      <c r="AK21" s="310">
        <v>0</v>
      </c>
      <c r="AL21" s="310">
        <v>0</v>
      </c>
      <c r="AM21" s="310">
        <v>0</v>
      </c>
      <c r="AN21" s="310">
        <v>0</v>
      </c>
      <c r="AO21" s="310">
        <v>0</v>
      </c>
      <c r="AP21" s="883">
        <v>0</v>
      </c>
      <c r="AQ21" s="467">
        <v>1151</v>
      </c>
      <c r="AR21" s="487">
        <v>5.5</v>
      </c>
      <c r="AS21" s="9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</row>
    <row r="22" spans="1:81" ht="15.5">
      <c r="A22" s="472" t="s">
        <v>72</v>
      </c>
      <c r="B22" s="468">
        <v>0</v>
      </c>
      <c r="C22" s="468">
        <v>23</v>
      </c>
      <c r="D22" s="468">
        <v>146</v>
      </c>
      <c r="E22" s="468">
        <v>71</v>
      </c>
      <c r="F22" s="468">
        <v>117</v>
      </c>
      <c r="G22" s="468">
        <v>209</v>
      </c>
      <c r="H22" s="468">
        <v>264</v>
      </c>
      <c r="I22" s="468">
        <v>83</v>
      </c>
      <c r="J22" s="468">
        <v>13</v>
      </c>
      <c r="K22" s="468">
        <v>0</v>
      </c>
      <c r="L22" s="468">
        <v>0</v>
      </c>
      <c r="M22" s="468">
        <v>0</v>
      </c>
      <c r="N22" s="468">
        <v>0</v>
      </c>
      <c r="O22" s="468">
        <v>0</v>
      </c>
      <c r="P22" s="337">
        <v>0</v>
      </c>
      <c r="Q22" s="337">
        <v>0</v>
      </c>
      <c r="R22" s="337">
        <v>0</v>
      </c>
      <c r="S22" s="337">
        <v>0</v>
      </c>
      <c r="T22" s="337">
        <v>0</v>
      </c>
      <c r="U22" s="337">
        <v>0</v>
      </c>
      <c r="V22" s="337">
        <v>0</v>
      </c>
      <c r="W22" s="337">
        <v>0</v>
      </c>
      <c r="X22" s="337">
        <v>0</v>
      </c>
      <c r="Y22" s="337">
        <v>0</v>
      </c>
      <c r="Z22" s="337">
        <v>0</v>
      </c>
      <c r="AA22" s="337">
        <v>0</v>
      </c>
      <c r="AB22" s="337">
        <v>0</v>
      </c>
      <c r="AC22" s="337">
        <v>0</v>
      </c>
      <c r="AD22" s="337">
        <v>0</v>
      </c>
      <c r="AE22" s="337">
        <v>0</v>
      </c>
      <c r="AF22" s="337">
        <v>0</v>
      </c>
      <c r="AG22" s="337">
        <v>0</v>
      </c>
      <c r="AH22" s="337">
        <v>0</v>
      </c>
      <c r="AI22" s="337">
        <v>0</v>
      </c>
      <c r="AJ22" s="337">
        <v>0</v>
      </c>
      <c r="AK22" s="337">
        <v>0</v>
      </c>
      <c r="AL22" s="337">
        <v>0</v>
      </c>
      <c r="AM22" s="337">
        <v>0</v>
      </c>
      <c r="AN22" s="337">
        <v>0</v>
      </c>
      <c r="AO22" s="337">
        <v>0</v>
      </c>
      <c r="AP22" s="884">
        <v>0</v>
      </c>
      <c r="AQ22" s="469">
        <v>926</v>
      </c>
      <c r="AR22" s="488">
        <v>4.5</v>
      </c>
      <c r="AS22" s="9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</row>
    <row r="23" spans="1:81" ht="15.5">
      <c r="A23" s="472" t="s">
        <v>73</v>
      </c>
      <c r="B23" s="468">
        <v>0</v>
      </c>
      <c r="C23" s="468">
        <v>0</v>
      </c>
      <c r="D23" s="468">
        <v>0</v>
      </c>
      <c r="E23" s="468">
        <v>0</v>
      </c>
      <c r="F23" s="468">
        <v>0</v>
      </c>
      <c r="G23" s="468">
        <v>0</v>
      </c>
      <c r="H23" s="468">
        <v>3</v>
      </c>
      <c r="I23" s="468">
        <v>40</v>
      </c>
      <c r="J23" s="468">
        <v>64</v>
      </c>
      <c r="K23" s="468">
        <v>56</v>
      </c>
      <c r="L23" s="468">
        <v>7</v>
      </c>
      <c r="M23" s="468">
        <v>0</v>
      </c>
      <c r="N23" s="468">
        <v>0</v>
      </c>
      <c r="O23" s="468">
        <v>0</v>
      </c>
      <c r="P23" s="337">
        <v>0</v>
      </c>
      <c r="Q23" s="337">
        <v>0</v>
      </c>
      <c r="R23" s="337">
        <v>0</v>
      </c>
      <c r="S23" s="337">
        <v>0</v>
      </c>
      <c r="T23" s="337">
        <v>0</v>
      </c>
      <c r="U23" s="337">
        <v>0</v>
      </c>
      <c r="V23" s="337">
        <v>1</v>
      </c>
      <c r="W23" s="337">
        <v>0</v>
      </c>
      <c r="X23" s="337">
        <v>0</v>
      </c>
      <c r="Y23" s="337">
        <v>0</v>
      </c>
      <c r="Z23" s="337">
        <v>0</v>
      </c>
      <c r="AA23" s="337">
        <v>0</v>
      </c>
      <c r="AB23" s="337">
        <v>0</v>
      </c>
      <c r="AC23" s="337">
        <v>0</v>
      </c>
      <c r="AD23" s="337">
        <v>0</v>
      </c>
      <c r="AE23" s="337">
        <v>0</v>
      </c>
      <c r="AF23" s="337">
        <v>0</v>
      </c>
      <c r="AG23" s="337">
        <v>0</v>
      </c>
      <c r="AH23" s="337">
        <v>0</v>
      </c>
      <c r="AI23" s="337">
        <v>0</v>
      </c>
      <c r="AJ23" s="337">
        <v>0</v>
      </c>
      <c r="AK23" s="337">
        <v>0</v>
      </c>
      <c r="AL23" s="337">
        <v>0</v>
      </c>
      <c r="AM23" s="337">
        <v>0</v>
      </c>
      <c r="AN23" s="337">
        <v>0</v>
      </c>
      <c r="AO23" s="337">
        <v>0</v>
      </c>
      <c r="AP23" s="884">
        <v>0</v>
      </c>
      <c r="AQ23" s="469">
        <v>171</v>
      </c>
      <c r="AR23" s="488">
        <v>0.8</v>
      </c>
      <c r="AS23" s="9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</row>
    <row r="24" spans="1:81" ht="15.5">
      <c r="A24" s="472" t="s">
        <v>74</v>
      </c>
      <c r="B24" s="468">
        <v>0</v>
      </c>
      <c r="C24" s="468">
        <v>0</v>
      </c>
      <c r="D24" s="468">
        <v>0</v>
      </c>
      <c r="E24" s="468">
        <v>0</v>
      </c>
      <c r="F24" s="468">
        <v>0</v>
      </c>
      <c r="G24" s="468">
        <v>0</v>
      </c>
      <c r="H24" s="468">
        <v>0</v>
      </c>
      <c r="I24" s="468">
        <v>0</v>
      </c>
      <c r="J24" s="468">
        <v>1</v>
      </c>
      <c r="K24" s="468">
        <v>0</v>
      </c>
      <c r="L24" s="468">
        <v>0</v>
      </c>
      <c r="M24" s="468">
        <v>0</v>
      </c>
      <c r="N24" s="468">
        <v>0</v>
      </c>
      <c r="O24" s="468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37">
        <v>0</v>
      </c>
      <c r="W24" s="337">
        <v>0</v>
      </c>
      <c r="X24" s="337">
        <v>0</v>
      </c>
      <c r="Y24" s="337">
        <v>0</v>
      </c>
      <c r="Z24" s="337">
        <v>0</v>
      </c>
      <c r="AA24" s="337">
        <v>0</v>
      </c>
      <c r="AB24" s="337">
        <v>0</v>
      </c>
      <c r="AC24" s="337">
        <v>0</v>
      </c>
      <c r="AD24" s="337">
        <v>0</v>
      </c>
      <c r="AE24" s="337">
        <v>0</v>
      </c>
      <c r="AF24" s="337">
        <v>0</v>
      </c>
      <c r="AG24" s="337">
        <v>0</v>
      </c>
      <c r="AH24" s="337">
        <v>0</v>
      </c>
      <c r="AI24" s="337">
        <v>0</v>
      </c>
      <c r="AJ24" s="337">
        <v>0</v>
      </c>
      <c r="AK24" s="337">
        <v>0</v>
      </c>
      <c r="AL24" s="337">
        <v>0</v>
      </c>
      <c r="AM24" s="337">
        <v>0</v>
      </c>
      <c r="AN24" s="337">
        <v>0</v>
      </c>
      <c r="AO24" s="337">
        <v>0</v>
      </c>
      <c r="AP24" s="884">
        <v>0</v>
      </c>
      <c r="AQ24" s="469">
        <v>1</v>
      </c>
      <c r="AR24" s="488">
        <v>0</v>
      </c>
      <c r="AS24" s="9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</row>
    <row r="25" spans="1:81" ht="15.5">
      <c r="A25" s="472" t="s">
        <v>75</v>
      </c>
      <c r="B25" s="468">
        <v>0</v>
      </c>
      <c r="C25" s="468">
        <v>0</v>
      </c>
      <c r="D25" s="468">
        <v>1</v>
      </c>
      <c r="E25" s="468">
        <v>2</v>
      </c>
      <c r="F25" s="468">
        <v>0</v>
      </c>
      <c r="G25" s="468">
        <v>3</v>
      </c>
      <c r="H25" s="468">
        <v>18</v>
      </c>
      <c r="I25" s="468">
        <v>11</v>
      </c>
      <c r="J25" s="468">
        <v>14</v>
      </c>
      <c r="K25" s="468">
        <v>2</v>
      </c>
      <c r="L25" s="468">
        <v>1</v>
      </c>
      <c r="M25" s="468">
        <v>0</v>
      </c>
      <c r="N25" s="468">
        <v>0</v>
      </c>
      <c r="O25" s="468">
        <v>0</v>
      </c>
      <c r="P25" s="337">
        <v>0</v>
      </c>
      <c r="Q25" s="337">
        <v>0</v>
      </c>
      <c r="R25" s="337">
        <v>0</v>
      </c>
      <c r="S25" s="337">
        <v>0</v>
      </c>
      <c r="T25" s="337">
        <v>1</v>
      </c>
      <c r="U25" s="337">
        <v>0</v>
      </c>
      <c r="V25" s="337">
        <v>0</v>
      </c>
      <c r="W25" s="337">
        <v>0</v>
      </c>
      <c r="X25" s="337">
        <v>0</v>
      </c>
      <c r="Y25" s="337">
        <v>0</v>
      </c>
      <c r="Z25" s="337">
        <v>0</v>
      </c>
      <c r="AA25" s="337">
        <v>0</v>
      </c>
      <c r="AB25" s="337">
        <v>0</v>
      </c>
      <c r="AC25" s="337">
        <v>0</v>
      </c>
      <c r="AD25" s="337">
        <v>0</v>
      </c>
      <c r="AE25" s="337">
        <v>0</v>
      </c>
      <c r="AF25" s="337">
        <v>0</v>
      </c>
      <c r="AG25" s="337">
        <v>0</v>
      </c>
      <c r="AH25" s="337">
        <v>0</v>
      </c>
      <c r="AI25" s="337">
        <v>0</v>
      </c>
      <c r="AJ25" s="337">
        <v>0</v>
      </c>
      <c r="AK25" s="337">
        <v>0</v>
      </c>
      <c r="AL25" s="337">
        <v>0</v>
      </c>
      <c r="AM25" s="337">
        <v>0</v>
      </c>
      <c r="AN25" s="337">
        <v>0</v>
      </c>
      <c r="AO25" s="337">
        <v>0</v>
      </c>
      <c r="AP25" s="884">
        <v>0</v>
      </c>
      <c r="AQ25" s="469">
        <v>53</v>
      </c>
      <c r="AR25" s="488">
        <v>0.3</v>
      </c>
      <c r="AS25" s="9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</row>
    <row r="26" spans="1:81" ht="25.9" customHeight="1">
      <c r="A26" s="471" t="s">
        <v>76</v>
      </c>
      <c r="B26" s="466">
        <v>0</v>
      </c>
      <c r="C26" s="466">
        <v>0</v>
      </c>
      <c r="D26" s="466">
        <v>393</v>
      </c>
      <c r="E26" s="466">
        <v>260</v>
      </c>
      <c r="F26" s="466">
        <v>395</v>
      </c>
      <c r="G26" s="466">
        <v>671</v>
      </c>
      <c r="H26" s="466">
        <v>931</v>
      </c>
      <c r="I26" s="466">
        <v>840</v>
      </c>
      <c r="J26" s="466">
        <v>1446</v>
      </c>
      <c r="K26" s="466">
        <v>1061</v>
      </c>
      <c r="L26" s="466">
        <v>35</v>
      </c>
      <c r="M26" s="466">
        <v>60</v>
      </c>
      <c r="N26" s="466">
        <v>5</v>
      </c>
      <c r="O26" s="466">
        <v>0</v>
      </c>
      <c r="P26" s="310">
        <v>0</v>
      </c>
      <c r="Q26" s="310">
        <v>0</v>
      </c>
      <c r="R26" s="310">
        <v>0</v>
      </c>
      <c r="S26" s="310">
        <v>0</v>
      </c>
      <c r="T26" s="310">
        <v>2</v>
      </c>
      <c r="U26" s="310">
        <v>2</v>
      </c>
      <c r="V26" s="310">
        <v>1</v>
      </c>
      <c r="W26" s="310">
        <v>0</v>
      </c>
      <c r="X26" s="310">
        <v>0</v>
      </c>
      <c r="Y26" s="310">
        <v>0</v>
      </c>
      <c r="Z26" s="310">
        <v>0</v>
      </c>
      <c r="AA26" s="310">
        <v>0</v>
      </c>
      <c r="AB26" s="310">
        <v>0</v>
      </c>
      <c r="AC26" s="310">
        <v>0</v>
      </c>
      <c r="AD26" s="310">
        <v>0</v>
      </c>
      <c r="AE26" s="310">
        <v>0</v>
      </c>
      <c r="AF26" s="310">
        <v>0</v>
      </c>
      <c r="AG26" s="310">
        <v>0</v>
      </c>
      <c r="AH26" s="310">
        <v>0</v>
      </c>
      <c r="AI26" s="310">
        <v>0</v>
      </c>
      <c r="AJ26" s="310">
        <v>0</v>
      </c>
      <c r="AK26" s="310">
        <v>0</v>
      </c>
      <c r="AL26" s="310">
        <v>0</v>
      </c>
      <c r="AM26" s="310">
        <v>0</v>
      </c>
      <c r="AN26" s="310">
        <v>0</v>
      </c>
      <c r="AO26" s="310">
        <v>0</v>
      </c>
      <c r="AP26" s="883">
        <v>0</v>
      </c>
      <c r="AQ26" s="467">
        <v>6102</v>
      </c>
      <c r="AR26" s="487">
        <v>29.4</v>
      </c>
      <c r="AS26" s="9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</row>
    <row r="27" spans="1:81" ht="15.5">
      <c r="A27" s="472" t="s">
        <v>77</v>
      </c>
      <c r="B27" s="468">
        <v>0</v>
      </c>
      <c r="C27" s="468">
        <v>0</v>
      </c>
      <c r="D27" s="468">
        <v>0</v>
      </c>
      <c r="E27" s="468">
        <v>1</v>
      </c>
      <c r="F27" s="468">
        <v>0</v>
      </c>
      <c r="G27" s="468">
        <v>1</v>
      </c>
      <c r="H27" s="468">
        <v>1</v>
      </c>
      <c r="I27" s="468">
        <v>1</v>
      </c>
      <c r="J27" s="468">
        <v>2</v>
      </c>
      <c r="K27" s="468">
        <v>0</v>
      </c>
      <c r="L27" s="468">
        <v>0</v>
      </c>
      <c r="M27" s="468">
        <v>0</v>
      </c>
      <c r="N27" s="468">
        <v>0</v>
      </c>
      <c r="O27" s="468">
        <v>0</v>
      </c>
      <c r="P27" s="337">
        <v>0</v>
      </c>
      <c r="Q27" s="337">
        <v>0</v>
      </c>
      <c r="R27" s="337">
        <v>0</v>
      </c>
      <c r="S27" s="337">
        <v>0</v>
      </c>
      <c r="T27" s="337">
        <v>0</v>
      </c>
      <c r="U27" s="337">
        <v>0</v>
      </c>
      <c r="V27" s="337">
        <v>0</v>
      </c>
      <c r="W27" s="337">
        <v>0</v>
      </c>
      <c r="X27" s="337">
        <v>0</v>
      </c>
      <c r="Y27" s="337">
        <v>0</v>
      </c>
      <c r="Z27" s="337">
        <v>0</v>
      </c>
      <c r="AA27" s="337">
        <v>0</v>
      </c>
      <c r="AB27" s="337">
        <v>0</v>
      </c>
      <c r="AC27" s="337">
        <v>0</v>
      </c>
      <c r="AD27" s="337">
        <v>0</v>
      </c>
      <c r="AE27" s="337">
        <v>0</v>
      </c>
      <c r="AF27" s="337">
        <v>0</v>
      </c>
      <c r="AG27" s="337">
        <v>0</v>
      </c>
      <c r="AH27" s="337">
        <v>0</v>
      </c>
      <c r="AI27" s="337">
        <v>0</v>
      </c>
      <c r="AJ27" s="337">
        <v>0</v>
      </c>
      <c r="AK27" s="337">
        <v>0</v>
      </c>
      <c r="AL27" s="337">
        <v>0</v>
      </c>
      <c r="AM27" s="337">
        <v>0</v>
      </c>
      <c r="AN27" s="337">
        <v>0</v>
      </c>
      <c r="AO27" s="337">
        <v>0</v>
      </c>
      <c r="AP27" s="884">
        <v>0</v>
      </c>
      <c r="AQ27" s="469">
        <v>6</v>
      </c>
      <c r="AR27" s="488">
        <v>0</v>
      </c>
      <c r="AS27" s="9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</row>
    <row r="28" spans="1:81" ht="15.5">
      <c r="A28" s="472" t="s">
        <v>78</v>
      </c>
      <c r="B28" s="468">
        <v>0</v>
      </c>
      <c r="C28" s="468">
        <v>0</v>
      </c>
      <c r="D28" s="468">
        <v>0</v>
      </c>
      <c r="E28" s="468">
        <v>0</v>
      </c>
      <c r="F28" s="468">
        <v>0</v>
      </c>
      <c r="G28" s="468">
        <v>1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8">
        <v>0</v>
      </c>
      <c r="N28" s="468">
        <v>0</v>
      </c>
      <c r="O28" s="468">
        <v>0</v>
      </c>
      <c r="P28" s="337">
        <v>0</v>
      </c>
      <c r="Q28" s="337">
        <v>0</v>
      </c>
      <c r="R28" s="337">
        <v>0</v>
      </c>
      <c r="S28" s="337">
        <v>0</v>
      </c>
      <c r="T28" s="337">
        <v>0</v>
      </c>
      <c r="U28" s="337">
        <v>0</v>
      </c>
      <c r="V28" s="337">
        <v>0</v>
      </c>
      <c r="W28" s="337">
        <v>0</v>
      </c>
      <c r="X28" s="337">
        <v>0</v>
      </c>
      <c r="Y28" s="337">
        <v>0</v>
      </c>
      <c r="Z28" s="337">
        <v>0</v>
      </c>
      <c r="AA28" s="337">
        <v>0</v>
      </c>
      <c r="AB28" s="337">
        <v>0</v>
      </c>
      <c r="AC28" s="337">
        <v>0</v>
      </c>
      <c r="AD28" s="337">
        <v>0</v>
      </c>
      <c r="AE28" s="337">
        <v>0</v>
      </c>
      <c r="AF28" s="337">
        <v>0</v>
      </c>
      <c r="AG28" s="337">
        <v>0</v>
      </c>
      <c r="AH28" s="337">
        <v>0</v>
      </c>
      <c r="AI28" s="337">
        <v>0</v>
      </c>
      <c r="AJ28" s="337">
        <v>0</v>
      </c>
      <c r="AK28" s="337">
        <v>0</v>
      </c>
      <c r="AL28" s="337">
        <v>0</v>
      </c>
      <c r="AM28" s="337">
        <v>0</v>
      </c>
      <c r="AN28" s="337">
        <v>0</v>
      </c>
      <c r="AO28" s="337">
        <v>0</v>
      </c>
      <c r="AP28" s="884">
        <v>0</v>
      </c>
      <c r="AQ28" s="469">
        <v>1</v>
      </c>
      <c r="AR28" s="488">
        <v>0</v>
      </c>
      <c r="AS28" s="9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</row>
    <row r="29" spans="1:81" ht="15.5">
      <c r="A29" s="472" t="s">
        <v>79</v>
      </c>
      <c r="B29" s="468">
        <v>0</v>
      </c>
      <c r="C29" s="468">
        <v>0</v>
      </c>
      <c r="D29" s="468">
        <v>0</v>
      </c>
      <c r="E29" s="468">
        <v>0</v>
      </c>
      <c r="F29" s="468">
        <v>0</v>
      </c>
      <c r="G29" s="468">
        <v>0</v>
      </c>
      <c r="H29" s="468">
        <v>0</v>
      </c>
      <c r="I29" s="468">
        <v>0</v>
      </c>
      <c r="J29" s="468">
        <v>2</v>
      </c>
      <c r="K29" s="468">
        <v>1</v>
      </c>
      <c r="L29" s="468">
        <v>1</v>
      </c>
      <c r="M29" s="468">
        <v>0</v>
      </c>
      <c r="N29" s="468">
        <v>0</v>
      </c>
      <c r="O29" s="468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v>0</v>
      </c>
      <c r="V29" s="337">
        <v>0</v>
      </c>
      <c r="W29" s="337">
        <v>0</v>
      </c>
      <c r="X29" s="337">
        <v>0</v>
      </c>
      <c r="Y29" s="337">
        <v>0</v>
      </c>
      <c r="Z29" s="337">
        <v>0</v>
      </c>
      <c r="AA29" s="337">
        <v>0</v>
      </c>
      <c r="AB29" s="337">
        <v>0</v>
      </c>
      <c r="AC29" s="337">
        <v>0</v>
      </c>
      <c r="AD29" s="337">
        <v>0</v>
      </c>
      <c r="AE29" s="337">
        <v>0</v>
      </c>
      <c r="AF29" s="337">
        <v>0</v>
      </c>
      <c r="AG29" s="337">
        <v>0</v>
      </c>
      <c r="AH29" s="337">
        <v>0</v>
      </c>
      <c r="AI29" s="337">
        <v>0</v>
      </c>
      <c r="AJ29" s="337">
        <v>0</v>
      </c>
      <c r="AK29" s="337">
        <v>0</v>
      </c>
      <c r="AL29" s="337">
        <v>0</v>
      </c>
      <c r="AM29" s="337">
        <v>0</v>
      </c>
      <c r="AN29" s="337">
        <v>0</v>
      </c>
      <c r="AO29" s="337">
        <v>0</v>
      </c>
      <c r="AP29" s="884">
        <v>0</v>
      </c>
      <c r="AQ29" s="469">
        <v>4</v>
      </c>
      <c r="AR29" s="488">
        <v>0</v>
      </c>
      <c r="AS29" s="9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</row>
    <row r="30" spans="1:81" ht="15.5">
      <c r="A30" s="397" t="s">
        <v>80</v>
      </c>
      <c r="B30" s="468">
        <v>0</v>
      </c>
      <c r="C30" s="468">
        <v>0</v>
      </c>
      <c r="D30" s="468">
        <v>392</v>
      </c>
      <c r="E30" s="468">
        <v>258</v>
      </c>
      <c r="F30" s="468">
        <v>394</v>
      </c>
      <c r="G30" s="468">
        <v>666</v>
      </c>
      <c r="H30" s="468">
        <v>927</v>
      </c>
      <c r="I30" s="468">
        <v>835</v>
      </c>
      <c r="J30" s="468">
        <v>1438</v>
      </c>
      <c r="K30" s="468">
        <v>1058</v>
      </c>
      <c r="L30" s="468">
        <v>32</v>
      </c>
      <c r="M30" s="468">
        <v>60</v>
      </c>
      <c r="N30" s="468">
        <v>5</v>
      </c>
      <c r="O30" s="468">
        <v>0</v>
      </c>
      <c r="P30" s="337">
        <v>0</v>
      </c>
      <c r="Q30" s="337">
        <v>0</v>
      </c>
      <c r="R30" s="337">
        <v>0</v>
      </c>
      <c r="S30" s="337">
        <v>0</v>
      </c>
      <c r="T30" s="337">
        <v>1</v>
      </c>
      <c r="U30" s="337">
        <v>1</v>
      </c>
      <c r="V30" s="337">
        <v>0</v>
      </c>
      <c r="W30" s="337">
        <v>0</v>
      </c>
      <c r="X30" s="337">
        <v>0</v>
      </c>
      <c r="Y30" s="337">
        <v>0</v>
      </c>
      <c r="Z30" s="337">
        <v>0</v>
      </c>
      <c r="AA30" s="337">
        <v>0</v>
      </c>
      <c r="AB30" s="337">
        <v>0</v>
      </c>
      <c r="AC30" s="337">
        <v>0</v>
      </c>
      <c r="AD30" s="337">
        <v>0</v>
      </c>
      <c r="AE30" s="337">
        <v>0</v>
      </c>
      <c r="AF30" s="337">
        <v>0</v>
      </c>
      <c r="AG30" s="337">
        <v>0</v>
      </c>
      <c r="AH30" s="337">
        <v>0</v>
      </c>
      <c r="AI30" s="337">
        <v>0</v>
      </c>
      <c r="AJ30" s="337">
        <v>0</v>
      </c>
      <c r="AK30" s="337">
        <v>0</v>
      </c>
      <c r="AL30" s="337">
        <v>0</v>
      </c>
      <c r="AM30" s="337">
        <v>0</v>
      </c>
      <c r="AN30" s="337">
        <v>0</v>
      </c>
      <c r="AO30" s="337">
        <v>0</v>
      </c>
      <c r="AP30" s="884">
        <v>0</v>
      </c>
      <c r="AQ30" s="469">
        <v>6067</v>
      </c>
      <c r="AR30" s="488">
        <v>29.2</v>
      </c>
      <c r="AS30" s="9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</row>
    <row r="31" spans="1:81" ht="15.5">
      <c r="A31" s="472" t="s">
        <v>81</v>
      </c>
      <c r="B31" s="468">
        <v>0</v>
      </c>
      <c r="C31" s="468">
        <v>0</v>
      </c>
      <c r="D31" s="468">
        <v>0</v>
      </c>
      <c r="E31" s="468">
        <v>1</v>
      </c>
      <c r="F31" s="468">
        <v>1</v>
      </c>
      <c r="G31" s="468">
        <v>2</v>
      </c>
      <c r="H31" s="468">
        <v>1</v>
      </c>
      <c r="I31" s="468">
        <v>0</v>
      </c>
      <c r="J31" s="468">
        <v>2</v>
      </c>
      <c r="K31" s="468">
        <v>2</v>
      </c>
      <c r="L31" s="468">
        <v>1</v>
      </c>
      <c r="M31" s="468">
        <v>0</v>
      </c>
      <c r="N31" s="468">
        <v>0</v>
      </c>
      <c r="O31" s="468">
        <v>0</v>
      </c>
      <c r="P31" s="337">
        <v>0</v>
      </c>
      <c r="Q31" s="337">
        <v>0</v>
      </c>
      <c r="R31" s="337">
        <v>0</v>
      </c>
      <c r="S31" s="337">
        <v>0</v>
      </c>
      <c r="T31" s="337">
        <v>1</v>
      </c>
      <c r="U31" s="337">
        <v>1</v>
      </c>
      <c r="V31" s="337">
        <v>0</v>
      </c>
      <c r="W31" s="337">
        <v>0</v>
      </c>
      <c r="X31" s="337">
        <v>0</v>
      </c>
      <c r="Y31" s="337">
        <v>0</v>
      </c>
      <c r="Z31" s="337">
        <v>0</v>
      </c>
      <c r="AA31" s="337">
        <v>0</v>
      </c>
      <c r="AB31" s="337">
        <v>0</v>
      </c>
      <c r="AC31" s="337">
        <v>0</v>
      </c>
      <c r="AD31" s="337">
        <v>0</v>
      </c>
      <c r="AE31" s="337">
        <v>0</v>
      </c>
      <c r="AF31" s="337">
        <v>0</v>
      </c>
      <c r="AG31" s="337">
        <v>0</v>
      </c>
      <c r="AH31" s="337">
        <v>0</v>
      </c>
      <c r="AI31" s="337">
        <v>0</v>
      </c>
      <c r="AJ31" s="337">
        <v>0</v>
      </c>
      <c r="AK31" s="337">
        <v>0</v>
      </c>
      <c r="AL31" s="337">
        <v>0</v>
      </c>
      <c r="AM31" s="337">
        <v>0</v>
      </c>
      <c r="AN31" s="337">
        <v>0</v>
      </c>
      <c r="AO31" s="337">
        <v>0</v>
      </c>
      <c r="AP31" s="884">
        <v>0</v>
      </c>
      <c r="AQ31" s="469">
        <v>12</v>
      </c>
      <c r="AR31" s="488">
        <v>0.1</v>
      </c>
      <c r="AS31" s="9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</row>
    <row r="32" spans="1:81" ht="15.5">
      <c r="A32" s="397" t="s">
        <v>82</v>
      </c>
      <c r="B32" s="468">
        <v>0</v>
      </c>
      <c r="C32" s="468">
        <v>0</v>
      </c>
      <c r="D32" s="468">
        <v>1</v>
      </c>
      <c r="E32" s="468">
        <v>0</v>
      </c>
      <c r="F32" s="468">
        <v>0</v>
      </c>
      <c r="G32" s="468">
        <v>1</v>
      </c>
      <c r="H32" s="468">
        <v>2</v>
      </c>
      <c r="I32" s="468">
        <v>2</v>
      </c>
      <c r="J32" s="468">
        <v>2</v>
      </c>
      <c r="K32" s="468">
        <v>0</v>
      </c>
      <c r="L32" s="468">
        <v>1</v>
      </c>
      <c r="M32" s="468">
        <v>0</v>
      </c>
      <c r="N32" s="468">
        <v>0</v>
      </c>
      <c r="O32" s="468">
        <v>0</v>
      </c>
      <c r="P32" s="337">
        <v>0</v>
      </c>
      <c r="Q32" s="337">
        <v>0</v>
      </c>
      <c r="R32" s="337">
        <v>0</v>
      </c>
      <c r="S32" s="337">
        <v>0</v>
      </c>
      <c r="T32" s="337">
        <v>0</v>
      </c>
      <c r="U32" s="337">
        <v>0</v>
      </c>
      <c r="V32" s="337">
        <v>1</v>
      </c>
      <c r="W32" s="337">
        <v>0</v>
      </c>
      <c r="X32" s="337">
        <v>0</v>
      </c>
      <c r="Y32" s="337">
        <v>0</v>
      </c>
      <c r="Z32" s="337">
        <v>0</v>
      </c>
      <c r="AA32" s="337">
        <v>0</v>
      </c>
      <c r="AB32" s="337">
        <v>0</v>
      </c>
      <c r="AC32" s="337">
        <v>0</v>
      </c>
      <c r="AD32" s="337">
        <v>0</v>
      </c>
      <c r="AE32" s="337">
        <v>0</v>
      </c>
      <c r="AF32" s="337">
        <v>0</v>
      </c>
      <c r="AG32" s="337">
        <v>0</v>
      </c>
      <c r="AH32" s="337">
        <v>0</v>
      </c>
      <c r="AI32" s="337">
        <v>0</v>
      </c>
      <c r="AJ32" s="337">
        <v>0</v>
      </c>
      <c r="AK32" s="337">
        <v>0</v>
      </c>
      <c r="AL32" s="337">
        <v>0</v>
      </c>
      <c r="AM32" s="337">
        <v>0</v>
      </c>
      <c r="AN32" s="337">
        <v>0</v>
      </c>
      <c r="AO32" s="337">
        <v>0</v>
      </c>
      <c r="AP32" s="884">
        <v>0</v>
      </c>
      <c r="AQ32" s="469">
        <v>10</v>
      </c>
      <c r="AR32" s="488">
        <v>0</v>
      </c>
      <c r="AS32" s="9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</row>
    <row r="33" spans="1:81" ht="15.5">
      <c r="A33" s="397" t="s">
        <v>83</v>
      </c>
      <c r="B33" s="468">
        <v>0</v>
      </c>
      <c r="C33" s="468">
        <v>0</v>
      </c>
      <c r="D33" s="468">
        <v>0</v>
      </c>
      <c r="E33" s="468">
        <v>0</v>
      </c>
      <c r="F33" s="468">
        <v>0</v>
      </c>
      <c r="G33" s="468">
        <v>0</v>
      </c>
      <c r="H33" s="468">
        <v>0</v>
      </c>
      <c r="I33" s="468">
        <v>2</v>
      </c>
      <c r="J33" s="468">
        <v>0</v>
      </c>
      <c r="K33" s="468">
        <v>0</v>
      </c>
      <c r="L33" s="468">
        <v>0</v>
      </c>
      <c r="M33" s="468">
        <v>0</v>
      </c>
      <c r="N33" s="468">
        <v>0</v>
      </c>
      <c r="O33" s="468">
        <v>0</v>
      </c>
      <c r="P33" s="337">
        <v>0</v>
      </c>
      <c r="Q33" s="337">
        <v>0</v>
      </c>
      <c r="R33" s="337">
        <v>0</v>
      </c>
      <c r="S33" s="337">
        <v>0</v>
      </c>
      <c r="T33" s="337">
        <v>0</v>
      </c>
      <c r="U33" s="337">
        <v>0</v>
      </c>
      <c r="V33" s="337">
        <v>0</v>
      </c>
      <c r="W33" s="337">
        <v>0</v>
      </c>
      <c r="X33" s="337">
        <v>0</v>
      </c>
      <c r="Y33" s="337">
        <v>0</v>
      </c>
      <c r="Z33" s="337">
        <v>0</v>
      </c>
      <c r="AA33" s="337">
        <v>0</v>
      </c>
      <c r="AB33" s="337">
        <v>0</v>
      </c>
      <c r="AC33" s="337">
        <v>0</v>
      </c>
      <c r="AD33" s="337">
        <v>0</v>
      </c>
      <c r="AE33" s="337">
        <v>0</v>
      </c>
      <c r="AF33" s="337">
        <v>0</v>
      </c>
      <c r="AG33" s="337">
        <v>0</v>
      </c>
      <c r="AH33" s="337">
        <v>0</v>
      </c>
      <c r="AI33" s="337">
        <v>0</v>
      </c>
      <c r="AJ33" s="337">
        <v>0</v>
      </c>
      <c r="AK33" s="337">
        <v>0</v>
      </c>
      <c r="AL33" s="337">
        <v>0</v>
      </c>
      <c r="AM33" s="337">
        <v>0</v>
      </c>
      <c r="AN33" s="337">
        <v>0</v>
      </c>
      <c r="AO33" s="337">
        <v>0</v>
      </c>
      <c r="AP33" s="884">
        <v>0</v>
      </c>
      <c r="AQ33" s="469">
        <v>2</v>
      </c>
      <c r="AR33" s="488">
        <v>0</v>
      </c>
      <c r="AS33" s="9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</row>
    <row r="34" spans="1:81" ht="25.9" customHeight="1">
      <c r="A34" s="471" t="s">
        <v>84</v>
      </c>
      <c r="B34" s="466">
        <v>2</v>
      </c>
      <c r="C34" s="466">
        <v>88</v>
      </c>
      <c r="D34" s="466">
        <v>97</v>
      </c>
      <c r="E34" s="466">
        <v>35</v>
      </c>
      <c r="F34" s="466">
        <v>35</v>
      </c>
      <c r="G34" s="466">
        <v>148</v>
      </c>
      <c r="H34" s="466">
        <v>330</v>
      </c>
      <c r="I34" s="466">
        <v>274</v>
      </c>
      <c r="J34" s="466">
        <v>346</v>
      </c>
      <c r="K34" s="466">
        <v>416</v>
      </c>
      <c r="L34" s="466">
        <v>58</v>
      </c>
      <c r="M34" s="466">
        <v>1</v>
      </c>
      <c r="N34" s="466">
        <v>0</v>
      </c>
      <c r="O34" s="466">
        <v>0</v>
      </c>
      <c r="P34" s="310">
        <v>0</v>
      </c>
      <c r="Q34" s="310">
        <v>0</v>
      </c>
      <c r="R34" s="310">
        <v>0</v>
      </c>
      <c r="S34" s="310">
        <v>3</v>
      </c>
      <c r="T34" s="310">
        <v>2</v>
      </c>
      <c r="U34" s="310">
        <v>3</v>
      </c>
      <c r="V34" s="310">
        <v>0</v>
      </c>
      <c r="W34" s="310">
        <v>0</v>
      </c>
      <c r="X34" s="310">
        <v>1</v>
      </c>
      <c r="Y34" s="310">
        <v>2</v>
      </c>
      <c r="Z34" s="310">
        <v>0</v>
      </c>
      <c r="AA34" s="310">
        <v>0</v>
      </c>
      <c r="AB34" s="310">
        <v>0</v>
      </c>
      <c r="AC34" s="310">
        <v>0</v>
      </c>
      <c r="AD34" s="310">
        <v>0</v>
      </c>
      <c r="AE34" s="310">
        <v>0</v>
      </c>
      <c r="AF34" s="310">
        <v>0</v>
      </c>
      <c r="AG34" s="310">
        <v>0</v>
      </c>
      <c r="AH34" s="310">
        <v>0</v>
      </c>
      <c r="AI34" s="310">
        <v>0</v>
      </c>
      <c r="AJ34" s="310">
        <v>0</v>
      </c>
      <c r="AK34" s="310">
        <v>0</v>
      </c>
      <c r="AL34" s="310">
        <v>0</v>
      </c>
      <c r="AM34" s="310">
        <v>0</v>
      </c>
      <c r="AN34" s="310">
        <v>0</v>
      </c>
      <c r="AO34" s="310">
        <v>0</v>
      </c>
      <c r="AP34" s="883">
        <v>0</v>
      </c>
      <c r="AQ34" s="467">
        <v>1841</v>
      </c>
      <c r="AR34" s="487">
        <v>8.9</v>
      </c>
      <c r="AS34" s="9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</row>
    <row r="35" spans="1:81" ht="15.5">
      <c r="A35" s="472" t="s">
        <v>85</v>
      </c>
      <c r="B35" s="468">
        <v>0</v>
      </c>
      <c r="C35" s="468">
        <v>0</v>
      </c>
      <c r="D35" s="468">
        <v>0</v>
      </c>
      <c r="E35" s="468">
        <v>1</v>
      </c>
      <c r="F35" s="468">
        <v>1</v>
      </c>
      <c r="G35" s="468">
        <v>0</v>
      </c>
      <c r="H35" s="468">
        <v>0</v>
      </c>
      <c r="I35" s="468">
        <v>2</v>
      </c>
      <c r="J35" s="468">
        <v>1</v>
      </c>
      <c r="K35" s="468">
        <v>0</v>
      </c>
      <c r="L35" s="468">
        <v>5</v>
      </c>
      <c r="M35" s="468">
        <v>0</v>
      </c>
      <c r="N35" s="468">
        <v>0</v>
      </c>
      <c r="O35" s="468">
        <v>0</v>
      </c>
      <c r="P35" s="337">
        <v>0</v>
      </c>
      <c r="Q35" s="337">
        <v>0</v>
      </c>
      <c r="R35" s="337">
        <v>0</v>
      </c>
      <c r="S35" s="337">
        <v>0</v>
      </c>
      <c r="T35" s="337">
        <v>1</v>
      </c>
      <c r="U35" s="337">
        <v>3</v>
      </c>
      <c r="V35" s="337">
        <v>0</v>
      </c>
      <c r="W35" s="337">
        <v>0</v>
      </c>
      <c r="X35" s="337">
        <v>1</v>
      </c>
      <c r="Y35" s="337">
        <v>2</v>
      </c>
      <c r="Z35" s="337">
        <v>0</v>
      </c>
      <c r="AA35" s="337">
        <v>0</v>
      </c>
      <c r="AB35" s="337">
        <v>0</v>
      </c>
      <c r="AC35" s="337">
        <v>0</v>
      </c>
      <c r="AD35" s="337">
        <v>0</v>
      </c>
      <c r="AE35" s="337">
        <v>0</v>
      </c>
      <c r="AF35" s="337">
        <v>0</v>
      </c>
      <c r="AG35" s="337">
        <v>0</v>
      </c>
      <c r="AH35" s="337">
        <v>0</v>
      </c>
      <c r="AI35" s="337">
        <v>0</v>
      </c>
      <c r="AJ35" s="337">
        <v>0</v>
      </c>
      <c r="AK35" s="337">
        <v>0</v>
      </c>
      <c r="AL35" s="337">
        <v>0</v>
      </c>
      <c r="AM35" s="337">
        <v>0</v>
      </c>
      <c r="AN35" s="337">
        <v>0</v>
      </c>
      <c r="AO35" s="337">
        <v>0</v>
      </c>
      <c r="AP35" s="884">
        <v>0</v>
      </c>
      <c r="AQ35" s="469">
        <v>17</v>
      </c>
      <c r="AR35" s="488">
        <v>0.1</v>
      </c>
      <c r="AS35" s="9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</row>
    <row r="36" spans="1:81" ht="15.5">
      <c r="A36" s="397" t="s">
        <v>86</v>
      </c>
      <c r="B36" s="468">
        <v>1</v>
      </c>
      <c r="C36" s="468">
        <v>75</v>
      </c>
      <c r="D36" s="468">
        <v>71</v>
      </c>
      <c r="E36" s="468">
        <v>29</v>
      </c>
      <c r="F36" s="468">
        <v>32</v>
      </c>
      <c r="G36" s="468">
        <v>145</v>
      </c>
      <c r="H36" s="468">
        <v>329</v>
      </c>
      <c r="I36" s="468">
        <v>269</v>
      </c>
      <c r="J36" s="468">
        <v>343</v>
      </c>
      <c r="K36" s="468">
        <v>412</v>
      </c>
      <c r="L36" s="468">
        <v>51</v>
      </c>
      <c r="M36" s="468">
        <v>0</v>
      </c>
      <c r="N36" s="468">
        <v>0</v>
      </c>
      <c r="O36" s="468">
        <v>0</v>
      </c>
      <c r="P36" s="337">
        <v>0</v>
      </c>
      <c r="Q36" s="337">
        <v>0</v>
      </c>
      <c r="R36" s="337">
        <v>0</v>
      </c>
      <c r="S36" s="337">
        <v>3</v>
      </c>
      <c r="T36" s="337">
        <v>1</v>
      </c>
      <c r="U36" s="337">
        <v>0</v>
      </c>
      <c r="V36" s="337">
        <v>0</v>
      </c>
      <c r="W36" s="337">
        <v>0</v>
      </c>
      <c r="X36" s="337">
        <v>0</v>
      </c>
      <c r="Y36" s="337">
        <v>0</v>
      </c>
      <c r="Z36" s="337">
        <v>0</v>
      </c>
      <c r="AA36" s="337">
        <v>0</v>
      </c>
      <c r="AB36" s="337">
        <v>0</v>
      </c>
      <c r="AC36" s="337">
        <v>0</v>
      </c>
      <c r="AD36" s="337">
        <v>0</v>
      </c>
      <c r="AE36" s="337">
        <v>0</v>
      </c>
      <c r="AF36" s="337">
        <v>0</v>
      </c>
      <c r="AG36" s="337">
        <v>0</v>
      </c>
      <c r="AH36" s="337">
        <v>0</v>
      </c>
      <c r="AI36" s="337">
        <v>0</v>
      </c>
      <c r="AJ36" s="337">
        <v>0</v>
      </c>
      <c r="AK36" s="337">
        <v>0</v>
      </c>
      <c r="AL36" s="337">
        <v>0</v>
      </c>
      <c r="AM36" s="337">
        <v>0</v>
      </c>
      <c r="AN36" s="337">
        <v>0</v>
      </c>
      <c r="AO36" s="337">
        <v>0</v>
      </c>
      <c r="AP36" s="884">
        <v>0</v>
      </c>
      <c r="AQ36" s="469">
        <v>1761</v>
      </c>
      <c r="AR36" s="488">
        <v>8.5</v>
      </c>
      <c r="AS36" s="9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</row>
    <row r="37" spans="1:81" ht="15.5">
      <c r="A37" s="397" t="s">
        <v>87</v>
      </c>
      <c r="B37" s="468">
        <v>0</v>
      </c>
      <c r="C37" s="468">
        <v>0</v>
      </c>
      <c r="D37" s="468">
        <v>0</v>
      </c>
      <c r="E37" s="468">
        <v>0</v>
      </c>
      <c r="F37" s="468">
        <v>0</v>
      </c>
      <c r="G37" s="468">
        <v>0</v>
      </c>
      <c r="H37" s="468">
        <v>0</v>
      </c>
      <c r="I37" s="468">
        <v>1</v>
      </c>
      <c r="J37" s="468">
        <v>0</v>
      </c>
      <c r="K37" s="468">
        <v>1</v>
      </c>
      <c r="L37" s="468">
        <v>2</v>
      </c>
      <c r="M37" s="468">
        <v>1</v>
      </c>
      <c r="N37" s="468">
        <v>0</v>
      </c>
      <c r="O37" s="468">
        <v>0</v>
      </c>
      <c r="P37" s="337">
        <v>0</v>
      </c>
      <c r="Q37" s="337">
        <v>0</v>
      </c>
      <c r="R37" s="337">
        <v>0</v>
      </c>
      <c r="S37" s="337">
        <v>0</v>
      </c>
      <c r="T37" s="337">
        <v>0</v>
      </c>
      <c r="U37" s="337">
        <v>0</v>
      </c>
      <c r="V37" s="337">
        <v>0</v>
      </c>
      <c r="W37" s="337">
        <v>0</v>
      </c>
      <c r="X37" s="337">
        <v>0</v>
      </c>
      <c r="Y37" s="337">
        <v>0</v>
      </c>
      <c r="Z37" s="337">
        <v>0</v>
      </c>
      <c r="AA37" s="337">
        <v>0</v>
      </c>
      <c r="AB37" s="337">
        <v>0</v>
      </c>
      <c r="AC37" s="337">
        <v>0</v>
      </c>
      <c r="AD37" s="337">
        <v>0</v>
      </c>
      <c r="AE37" s="337">
        <v>0</v>
      </c>
      <c r="AF37" s="337">
        <v>0</v>
      </c>
      <c r="AG37" s="337">
        <v>0</v>
      </c>
      <c r="AH37" s="337">
        <v>0</v>
      </c>
      <c r="AI37" s="337">
        <v>0</v>
      </c>
      <c r="AJ37" s="337">
        <v>0</v>
      </c>
      <c r="AK37" s="337">
        <v>0</v>
      </c>
      <c r="AL37" s="337">
        <v>0</v>
      </c>
      <c r="AM37" s="337">
        <v>0</v>
      </c>
      <c r="AN37" s="337">
        <v>0</v>
      </c>
      <c r="AO37" s="337">
        <v>0</v>
      </c>
      <c r="AP37" s="884">
        <v>0</v>
      </c>
      <c r="AQ37" s="469">
        <v>5</v>
      </c>
      <c r="AR37" s="488">
        <v>0</v>
      </c>
      <c r="AS37" s="9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</row>
    <row r="38" spans="1:81" ht="15.5">
      <c r="A38" s="397" t="s">
        <v>88</v>
      </c>
      <c r="B38" s="468">
        <v>1</v>
      </c>
      <c r="C38" s="468">
        <v>13</v>
      </c>
      <c r="D38" s="468">
        <v>26</v>
      </c>
      <c r="E38" s="468">
        <v>5</v>
      </c>
      <c r="F38" s="468">
        <v>2</v>
      </c>
      <c r="G38" s="468">
        <v>3</v>
      </c>
      <c r="H38" s="468">
        <v>1</v>
      </c>
      <c r="I38" s="468">
        <v>2</v>
      </c>
      <c r="J38" s="468">
        <v>2</v>
      </c>
      <c r="K38" s="468">
        <v>3</v>
      </c>
      <c r="L38" s="468">
        <v>0</v>
      </c>
      <c r="M38" s="468">
        <v>0</v>
      </c>
      <c r="N38" s="468">
        <v>0</v>
      </c>
      <c r="O38" s="468">
        <v>0</v>
      </c>
      <c r="P38" s="337">
        <v>0</v>
      </c>
      <c r="Q38" s="337">
        <v>0</v>
      </c>
      <c r="R38" s="337">
        <v>0</v>
      </c>
      <c r="S38" s="337">
        <v>0</v>
      </c>
      <c r="T38" s="337">
        <v>0</v>
      </c>
      <c r="U38" s="337">
        <v>0</v>
      </c>
      <c r="V38" s="337">
        <v>0</v>
      </c>
      <c r="W38" s="337">
        <v>0</v>
      </c>
      <c r="X38" s="337">
        <v>0</v>
      </c>
      <c r="Y38" s="337">
        <v>0</v>
      </c>
      <c r="Z38" s="337">
        <v>0</v>
      </c>
      <c r="AA38" s="337">
        <v>0</v>
      </c>
      <c r="AB38" s="337">
        <v>0</v>
      </c>
      <c r="AC38" s="337">
        <v>0</v>
      </c>
      <c r="AD38" s="337">
        <v>0</v>
      </c>
      <c r="AE38" s="337">
        <v>0</v>
      </c>
      <c r="AF38" s="337">
        <v>0</v>
      </c>
      <c r="AG38" s="337">
        <v>0</v>
      </c>
      <c r="AH38" s="337">
        <v>0</v>
      </c>
      <c r="AI38" s="337">
        <v>0</v>
      </c>
      <c r="AJ38" s="337">
        <v>0</v>
      </c>
      <c r="AK38" s="337">
        <v>0</v>
      </c>
      <c r="AL38" s="337">
        <v>0</v>
      </c>
      <c r="AM38" s="337">
        <v>0</v>
      </c>
      <c r="AN38" s="337">
        <v>0</v>
      </c>
      <c r="AO38" s="337">
        <v>0</v>
      </c>
      <c r="AP38" s="884">
        <v>0</v>
      </c>
      <c r="AQ38" s="469">
        <v>58</v>
      </c>
      <c r="AR38" s="488">
        <v>0.3</v>
      </c>
      <c r="AS38" s="9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</row>
    <row r="39" spans="1:81" ht="25.9" customHeight="1">
      <c r="A39" s="471" t="s">
        <v>89</v>
      </c>
      <c r="B39" s="466">
        <v>1</v>
      </c>
      <c r="C39" s="466">
        <v>11</v>
      </c>
      <c r="D39" s="466">
        <v>84</v>
      </c>
      <c r="E39" s="466">
        <v>132</v>
      </c>
      <c r="F39" s="466">
        <v>168</v>
      </c>
      <c r="G39" s="466">
        <v>206</v>
      </c>
      <c r="H39" s="466">
        <v>211</v>
      </c>
      <c r="I39" s="466">
        <v>129</v>
      </c>
      <c r="J39" s="466">
        <v>85</v>
      </c>
      <c r="K39" s="466">
        <v>99</v>
      </c>
      <c r="L39" s="466">
        <v>17</v>
      </c>
      <c r="M39" s="466">
        <v>0</v>
      </c>
      <c r="N39" s="466">
        <v>1</v>
      </c>
      <c r="O39" s="466">
        <v>0</v>
      </c>
      <c r="P39" s="310">
        <v>0</v>
      </c>
      <c r="Q39" s="310">
        <v>0</v>
      </c>
      <c r="R39" s="310">
        <v>0</v>
      </c>
      <c r="S39" s="310">
        <v>0</v>
      </c>
      <c r="T39" s="310">
        <v>1</v>
      </c>
      <c r="U39" s="310">
        <v>3</v>
      </c>
      <c r="V39" s="310">
        <v>0</v>
      </c>
      <c r="W39" s="310">
        <v>0</v>
      </c>
      <c r="X39" s="310">
        <v>1</v>
      </c>
      <c r="Y39" s="310">
        <v>0</v>
      </c>
      <c r="Z39" s="310">
        <v>0</v>
      </c>
      <c r="AA39" s="310">
        <v>0</v>
      </c>
      <c r="AB39" s="310">
        <v>0</v>
      </c>
      <c r="AC39" s="310">
        <v>0</v>
      </c>
      <c r="AD39" s="310">
        <v>0</v>
      </c>
      <c r="AE39" s="310">
        <v>0</v>
      </c>
      <c r="AF39" s="310">
        <v>0</v>
      </c>
      <c r="AG39" s="310">
        <v>0</v>
      </c>
      <c r="AH39" s="310">
        <v>0</v>
      </c>
      <c r="AI39" s="310">
        <v>0</v>
      </c>
      <c r="AJ39" s="310">
        <v>0</v>
      </c>
      <c r="AK39" s="310">
        <v>0</v>
      </c>
      <c r="AL39" s="310">
        <v>0</v>
      </c>
      <c r="AM39" s="310">
        <v>0</v>
      </c>
      <c r="AN39" s="310">
        <v>0</v>
      </c>
      <c r="AO39" s="310">
        <v>0</v>
      </c>
      <c r="AP39" s="883">
        <v>0</v>
      </c>
      <c r="AQ39" s="467">
        <v>1149</v>
      </c>
      <c r="AR39" s="487">
        <v>5.5</v>
      </c>
      <c r="AS39" s="9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</row>
    <row r="40" spans="1:81" ht="15.5">
      <c r="A40" s="472" t="s">
        <v>90</v>
      </c>
      <c r="B40" s="468">
        <v>0</v>
      </c>
      <c r="C40" s="468">
        <v>0</v>
      </c>
      <c r="D40" s="468">
        <v>0</v>
      </c>
      <c r="E40" s="468">
        <v>1</v>
      </c>
      <c r="F40" s="468">
        <v>2</v>
      </c>
      <c r="G40" s="468">
        <v>78</v>
      </c>
      <c r="H40" s="468">
        <v>126</v>
      </c>
      <c r="I40" s="468">
        <v>31</v>
      </c>
      <c r="J40" s="468">
        <v>5</v>
      </c>
      <c r="K40" s="468">
        <v>0</v>
      </c>
      <c r="L40" s="468">
        <v>0</v>
      </c>
      <c r="M40" s="468">
        <v>0</v>
      </c>
      <c r="N40" s="468">
        <v>0</v>
      </c>
      <c r="O40" s="468">
        <v>0</v>
      </c>
      <c r="P40" s="337">
        <v>0</v>
      </c>
      <c r="Q40" s="337">
        <v>0</v>
      </c>
      <c r="R40" s="337">
        <v>0</v>
      </c>
      <c r="S40" s="337">
        <v>0</v>
      </c>
      <c r="T40" s="337">
        <v>0</v>
      </c>
      <c r="U40" s="337">
        <v>0</v>
      </c>
      <c r="V40" s="337">
        <v>0</v>
      </c>
      <c r="W40" s="337">
        <v>0</v>
      </c>
      <c r="X40" s="337">
        <v>0</v>
      </c>
      <c r="Y40" s="337">
        <v>0</v>
      </c>
      <c r="Z40" s="337">
        <v>0</v>
      </c>
      <c r="AA40" s="337">
        <v>0</v>
      </c>
      <c r="AB40" s="337">
        <v>0</v>
      </c>
      <c r="AC40" s="337">
        <v>0</v>
      </c>
      <c r="AD40" s="337">
        <v>0</v>
      </c>
      <c r="AE40" s="337">
        <v>0</v>
      </c>
      <c r="AF40" s="337">
        <v>0</v>
      </c>
      <c r="AG40" s="337">
        <v>0</v>
      </c>
      <c r="AH40" s="337">
        <v>0</v>
      </c>
      <c r="AI40" s="337">
        <v>0</v>
      </c>
      <c r="AJ40" s="337">
        <v>0</v>
      </c>
      <c r="AK40" s="337">
        <v>0</v>
      </c>
      <c r="AL40" s="337">
        <v>0</v>
      </c>
      <c r="AM40" s="337">
        <v>0</v>
      </c>
      <c r="AN40" s="337">
        <v>0</v>
      </c>
      <c r="AO40" s="337">
        <v>0</v>
      </c>
      <c r="AP40" s="884">
        <v>0</v>
      </c>
      <c r="AQ40" s="469">
        <v>243</v>
      </c>
      <c r="AR40" s="488">
        <v>1.2</v>
      </c>
      <c r="AS40" s="9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</row>
    <row r="41" spans="1:81" ht="15.5">
      <c r="A41" s="472" t="s">
        <v>91</v>
      </c>
      <c r="B41" s="468">
        <v>0</v>
      </c>
      <c r="C41" s="468">
        <v>0</v>
      </c>
      <c r="D41" s="468">
        <v>0</v>
      </c>
      <c r="E41" s="468">
        <v>0</v>
      </c>
      <c r="F41" s="468">
        <v>4</v>
      </c>
      <c r="G41" s="468">
        <v>30</v>
      </c>
      <c r="H41" s="468">
        <v>5</v>
      </c>
      <c r="I41" s="468">
        <v>1</v>
      </c>
      <c r="J41" s="468">
        <v>5</v>
      </c>
      <c r="K41" s="468">
        <v>4</v>
      </c>
      <c r="L41" s="468">
        <v>1</v>
      </c>
      <c r="M41" s="468">
        <v>0</v>
      </c>
      <c r="N41" s="468">
        <v>0</v>
      </c>
      <c r="O41" s="468">
        <v>0</v>
      </c>
      <c r="P41" s="337">
        <v>0</v>
      </c>
      <c r="Q41" s="337">
        <v>0</v>
      </c>
      <c r="R41" s="337">
        <v>0</v>
      </c>
      <c r="S41" s="337">
        <v>0</v>
      </c>
      <c r="T41" s="337">
        <v>0</v>
      </c>
      <c r="U41" s="337">
        <v>0</v>
      </c>
      <c r="V41" s="337">
        <v>0</v>
      </c>
      <c r="W41" s="337">
        <v>0</v>
      </c>
      <c r="X41" s="337">
        <v>0</v>
      </c>
      <c r="Y41" s="337">
        <v>0</v>
      </c>
      <c r="Z41" s="337">
        <v>0</v>
      </c>
      <c r="AA41" s="337">
        <v>0</v>
      </c>
      <c r="AB41" s="337">
        <v>0</v>
      </c>
      <c r="AC41" s="337">
        <v>0</v>
      </c>
      <c r="AD41" s="337">
        <v>0</v>
      </c>
      <c r="AE41" s="337">
        <v>0</v>
      </c>
      <c r="AF41" s="337">
        <v>0</v>
      </c>
      <c r="AG41" s="337">
        <v>0</v>
      </c>
      <c r="AH41" s="337">
        <v>0</v>
      </c>
      <c r="AI41" s="337">
        <v>0</v>
      </c>
      <c r="AJ41" s="337">
        <v>0</v>
      </c>
      <c r="AK41" s="337">
        <v>0</v>
      </c>
      <c r="AL41" s="337">
        <v>0</v>
      </c>
      <c r="AM41" s="337">
        <v>0</v>
      </c>
      <c r="AN41" s="337">
        <v>0</v>
      </c>
      <c r="AO41" s="337">
        <v>0</v>
      </c>
      <c r="AP41" s="884">
        <v>0</v>
      </c>
      <c r="AQ41" s="469">
        <v>50</v>
      </c>
      <c r="AR41" s="488">
        <v>0.2</v>
      </c>
      <c r="AS41" s="9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</row>
    <row r="42" spans="1:81" ht="15.5">
      <c r="A42" s="472" t="s">
        <v>92</v>
      </c>
      <c r="B42" s="468">
        <v>0</v>
      </c>
      <c r="C42" s="468">
        <v>0</v>
      </c>
      <c r="D42" s="468">
        <v>0</v>
      </c>
      <c r="E42" s="468">
        <v>1</v>
      </c>
      <c r="F42" s="468">
        <v>0</v>
      </c>
      <c r="G42" s="468">
        <v>3</v>
      </c>
      <c r="H42" s="468">
        <v>14</v>
      </c>
      <c r="I42" s="468">
        <v>3</v>
      </c>
      <c r="J42" s="468">
        <v>14</v>
      </c>
      <c r="K42" s="468">
        <v>10</v>
      </c>
      <c r="L42" s="468">
        <v>6</v>
      </c>
      <c r="M42" s="468">
        <v>0</v>
      </c>
      <c r="N42" s="468">
        <v>1</v>
      </c>
      <c r="O42" s="468">
        <v>0</v>
      </c>
      <c r="P42" s="337">
        <v>0</v>
      </c>
      <c r="Q42" s="337">
        <v>0</v>
      </c>
      <c r="R42" s="337">
        <v>0</v>
      </c>
      <c r="S42" s="337">
        <v>0</v>
      </c>
      <c r="T42" s="337">
        <v>0</v>
      </c>
      <c r="U42" s="337">
        <v>0</v>
      </c>
      <c r="V42" s="337">
        <v>0</v>
      </c>
      <c r="W42" s="337">
        <v>0</v>
      </c>
      <c r="X42" s="337">
        <v>0</v>
      </c>
      <c r="Y42" s="337">
        <v>0</v>
      </c>
      <c r="Z42" s="337">
        <v>0</v>
      </c>
      <c r="AA42" s="337">
        <v>0</v>
      </c>
      <c r="AB42" s="337">
        <v>0</v>
      </c>
      <c r="AC42" s="337">
        <v>0</v>
      </c>
      <c r="AD42" s="337">
        <v>0</v>
      </c>
      <c r="AE42" s="337">
        <v>0</v>
      </c>
      <c r="AF42" s="337">
        <v>0</v>
      </c>
      <c r="AG42" s="337">
        <v>0</v>
      </c>
      <c r="AH42" s="337">
        <v>0</v>
      </c>
      <c r="AI42" s="337">
        <v>0</v>
      </c>
      <c r="AJ42" s="337">
        <v>0</v>
      </c>
      <c r="AK42" s="337">
        <v>0</v>
      </c>
      <c r="AL42" s="337">
        <v>0</v>
      </c>
      <c r="AM42" s="337">
        <v>0</v>
      </c>
      <c r="AN42" s="337">
        <v>0</v>
      </c>
      <c r="AO42" s="337">
        <v>0</v>
      </c>
      <c r="AP42" s="884">
        <v>0</v>
      </c>
      <c r="AQ42" s="469">
        <v>52</v>
      </c>
      <c r="AR42" s="488">
        <v>0.3</v>
      </c>
      <c r="AS42" s="9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</row>
    <row r="43" spans="1:81" ht="15.5">
      <c r="A43" s="397" t="s">
        <v>93</v>
      </c>
      <c r="B43" s="468">
        <v>1</v>
      </c>
      <c r="C43" s="468">
        <v>11</v>
      </c>
      <c r="D43" s="468">
        <v>70</v>
      </c>
      <c r="E43" s="468">
        <v>21</v>
      </c>
      <c r="F43" s="468">
        <v>10</v>
      </c>
      <c r="G43" s="468">
        <v>5</v>
      </c>
      <c r="H43" s="468">
        <v>52</v>
      </c>
      <c r="I43" s="468">
        <v>89</v>
      </c>
      <c r="J43" s="468">
        <v>58</v>
      </c>
      <c r="K43" s="468">
        <v>80</v>
      </c>
      <c r="L43" s="468">
        <v>8</v>
      </c>
      <c r="M43" s="468">
        <v>0</v>
      </c>
      <c r="N43" s="468">
        <v>0</v>
      </c>
      <c r="O43" s="468">
        <v>0</v>
      </c>
      <c r="P43" s="337">
        <v>0</v>
      </c>
      <c r="Q43" s="337">
        <v>0</v>
      </c>
      <c r="R43" s="337">
        <v>0</v>
      </c>
      <c r="S43" s="337">
        <v>0</v>
      </c>
      <c r="T43" s="337">
        <v>0</v>
      </c>
      <c r="U43" s="337">
        <v>2</v>
      </c>
      <c r="V43" s="337">
        <v>0</v>
      </c>
      <c r="W43" s="337">
        <v>0</v>
      </c>
      <c r="X43" s="337">
        <v>1</v>
      </c>
      <c r="Y43" s="337">
        <v>0</v>
      </c>
      <c r="Z43" s="337">
        <v>0</v>
      </c>
      <c r="AA43" s="337">
        <v>0</v>
      </c>
      <c r="AB43" s="337">
        <v>0</v>
      </c>
      <c r="AC43" s="337">
        <v>0</v>
      </c>
      <c r="AD43" s="337">
        <v>0</v>
      </c>
      <c r="AE43" s="337">
        <v>0</v>
      </c>
      <c r="AF43" s="337">
        <v>0</v>
      </c>
      <c r="AG43" s="337">
        <v>0</v>
      </c>
      <c r="AH43" s="337">
        <v>0</v>
      </c>
      <c r="AI43" s="337">
        <v>0</v>
      </c>
      <c r="AJ43" s="337">
        <v>0</v>
      </c>
      <c r="AK43" s="337">
        <v>0</v>
      </c>
      <c r="AL43" s="337">
        <v>0</v>
      </c>
      <c r="AM43" s="337">
        <v>0</v>
      </c>
      <c r="AN43" s="337">
        <v>0</v>
      </c>
      <c r="AO43" s="337">
        <v>0</v>
      </c>
      <c r="AP43" s="884">
        <v>0</v>
      </c>
      <c r="AQ43" s="469">
        <v>408</v>
      </c>
      <c r="AR43" s="488">
        <v>2</v>
      </c>
      <c r="AS43" s="9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</row>
    <row r="44" spans="1:81" ht="15.5">
      <c r="A44" s="352" t="s">
        <v>94</v>
      </c>
      <c r="B44" s="468">
        <v>0</v>
      </c>
      <c r="C44" s="468">
        <v>0</v>
      </c>
      <c r="D44" s="468">
        <v>14</v>
      </c>
      <c r="E44" s="468">
        <v>109</v>
      </c>
      <c r="F44" s="468">
        <v>152</v>
      </c>
      <c r="G44" s="468">
        <v>90</v>
      </c>
      <c r="H44" s="468">
        <v>14</v>
      </c>
      <c r="I44" s="468">
        <v>5</v>
      </c>
      <c r="J44" s="468">
        <v>3</v>
      </c>
      <c r="K44" s="468">
        <v>5</v>
      </c>
      <c r="L44" s="468">
        <v>2</v>
      </c>
      <c r="M44" s="468">
        <v>0</v>
      </c>
      <c r="N44" s="468">
        <v>0</v>
      </c>
      <c r="O44" s="468">
        <v>0</v>
      </c>
      <c r="P44" s="337">
        <v>0</v>
      </c>
      <c r="Q44" s="337">
        <v>0</v>
      </c>
      <c r="R44" s="337">
        <v>0</v>
      </c>
      <c r="S44" s="337">
        <v>0</v>
      </c>
      <c r="T44" s="337">
        <v>1</v>
      </c>
      <c r="U44" s="337">
        <v>1</v>
      </c>
      <c r="V44" s="337">
        <v>0</v>
      </c>
      <c r="W44" s="337">
        <v>0</v>
      </c>
      <c r="X44" s="337">
        <v>0</v>
      </c>
      <c r="Y44" s="337">
        <v>0</v>
      </c>
      <c r="Z44" s="337">
        <v>0</v>
      </c>
      <c r="AA44" s="337">
        <v>0</v>
      </c>
      <c r="AB44" s="337">
        <v>0</v>
      </c>
      <c r="AC44" s="337">
        <v>0</v>
      </c>
      <c r="AD44" s="337">
        <v>0</v>
      </c>
      <c r="AE44" s="337">
        <v>0</v>
      </c>
      <c r="AF44" s="337">
        <v>0</v>
      </c>
      <c r="AG44" s="337">
        <v>0</v>
      </c>
      <c r="AH44" s="337">
        <v>0</v>
      </c>
      <c r="AI44" s="337">
        <v>0</v>
      </c>
      <c r="AJ44" s="337">
        <v>0</v>
      </c>
      <c r="AK44" s="337">
        <v>0</v>
      </c>
      <c r="AL44" s="337">
        <v>0</v>
      </c>
      <c r="AM44" s="337">
        <v>0</v>
      </c>
      <c r="AN44" s="337">
        <v>0</v>
      </c>
      <c r="AO44" s="337">
        <v>0</v>
      </c>
      <c r="AP44" s="884">
        <v>0</v>
      </c>
      <c r="AQ44" s="469">
        <v>396</v>
      </c>
      <c r="AR44" s="488">
        <v>1.9</v>
      </c>
      <c r="AS44" s="9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</row>
    <row r="45" spans="1:81" ht="25.9" customHeight="1">
      <c r="A45" s="471" t="s">
        <v>95</v>
      </c>
      <c r="B45" s="466">
        <v>0</v>
      </c>
      <c r="C45" s="466">
        <v>1</v>
      </c>
      <c r="D45" s="466">
        <v>305</v>
      </c>
      <c r="E45" s="466">
        <v>144</v>
      </c>
      <c r="F45" s="466">
        <v>142</v>
      </c>
      <c r="G45" s="466">
        <v>527</v>
      </c>
      <c r="H45" s="466">
        <v>491</v>
      </c>
      <c r="I45" s="466">
        <v>406</v>
      </c>
      <c r="J45" s="466">
        <v>479</v>
      </c>
      <c r="K45" s="466">
        <v>512</v>
      </c>
      <c r="L45" s="466">
        <v>76</v>
      </c>
      <c r="M45" s="466">
        <v>1</v>
      </c>
      <c r="N45" s="466">
        <v>2</v>
      </c>
      <c r="O45" s="466">
        <v>0</v>
      </c>
      <c r="P45" s="310">
        <v>1</v>
      </c>
      <c r="Q45" s="310">
        <v>0</v>
      </c>
      <c r="R45" s="310">
        <v>0</v>
      </c>
      <c r="S45" s="310">
        <v>0</v>
      </c>
      <c r="T45" s="310">
        <v>0</v>
      </c>
      <c r="U45" s="310">
        <v>1</v>
      </c>
      <c r="V45" s="310">
        <v>1</v>
      </c>
      <c r="W45" s="310">
        <v>0</v>
      </c>
      <c r="X45" s="310">
        <v>0</v>
      </c>
      <c r="Y45" s="310">
        <v>0</v>
      </c>
      <c r="Z45" s="310">
        <v>0</v>
      </c>
      <c r="AA45" s="310">
        <v>0</v>
      </c>
      <c r="AB45" s="310">
        <v>0</v>
      </c>
      <c r="AC45" s="310">
        <v>0</v>
      </c>
      <c r="AD45" s="310">
        <v>0</v>
      </c>
      <c r="AE45" s="310">
        <v>0</v>
      </c>
      <c r="AF45" s="310">
        <v>0</v>
      </c>
      <c r="AG45" s="310">
        <v>0</v>
      </c>
      <c r="AH45" s="310">
        <v>0</v>
      </c>
      <c r="AI45" s="310">
        <v>0</v>
      </c>
      <c r="AJ45" s="310">
        <v>0</v>
      </c>
      <c r="AK45" s="310">
        <v>0</v>
      </c>
      <c r="AL45" s="310">
        <v>0</v>
      </c>
      <c r="AM45" s="310">
        <v>0</v>
      </c>
      <c r="AN45" s="310">
        <v>0</v>
      </c>
      <c r="AO45" s="310">
        <v>0</v>
      </c>
      <c r="AP45" s="883">
        <v>0</v>
      </c>
      <c r="AQ45" s="467">
        <v>3089</v>
      </c>
      <c r="AR45" s="487">
        <v>14.9</v>
      </c>
      <c r="AS45" s="9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</row>
    <row r="46" spans="1:81" ht="15.5">
      <c r="A46" s="397" t="s">
        <v>96</v>
      </c>
      <c r="B46" s="468">
        <v>0</v>
      </c>
      <c r="C46" s="468">
        <v>0</v>
      </c>
      <c r="D46" s="468">
        <v>0</v>
      </c>
      <c r="E46" s="468">
        <v>0</v>
      </c>
      <c r="F46" s="468">
        <v>0</v>
      </c>
      <c r="G46" s="468">
        <v>3</v>
      </c>
      <c r="H46" s="468">
        <v>4</v>
      </c>
      <c r="I46" s="468">
        <v>8</v>
      </c>
      <c r="J46" s="468">
        <v>8</v>
      </c>
      <c r="K46" s="468">
        <v>4</v>
      </c>
      <c r="L46" s="468">
        <v>1</v>
      </c>
      <c r="M46" s="468">
        <v>0</v>
      </c>
      <c r="N46" s="468">
        <v>0</v>
      </c>
      <c r="O46" s="468">
        <v>0</v>
      </c>
      <c r="P46" s="337">
        <v>0</v>
      </c>
      <c r="Q46" s="337">
        <v>0</v>
      </c>
      <c r="R46" s="337">
        <v>0</v>
      </c>
      <c r="S46" s="337">
        <v>0</v>
      </c>
      <c r="T46" s="337">
        <v>0</v>
      </c>
      <c r="U46" s="337">
        <v>0</v>
      </c>
      <c r="V46" s="337">
        <v>0</v>
      </c>
      <c r="W46" s="337">
        <v>0</v>
      </c>
      <c r="X46" s="337">
        <v>0</v>
      </c>
      <c r="Y46" s="337">
        <v>0</v>
      </c>
      <c r="Z46" s="337">
        <v>0</v>
      </c>
      <c r="AA46" s="337">
        <v>0</v>
      </c>
      <c r="AB46" s="337">
        <v>0</v>
      </c>
      <c r="AC46" s="337">
        <v>0</v>
      </c>
      <c r="AD46" s="337">
        <v>0</v>
      </c>
      <c r="AE46" s="337">
        <v>0</v>
      </c>
      <c r="AF46" s="337">
        <v>0</v>
      </c>
      <c r="AG46" s="337">
        <v>0</v>
      </c>
      <c r="AH46" s="337">
        <v>0</v>
      </c>
      <c r="AI46" s="337">
        <v>0</v>
      </c>
      <c r="AJ46" s="337">
        <v>0</v>
      </c>
      <c r="AK46" s="337">
        <v>0</v>
      </c>
      <c r="AL46" s="337">
        <v>0</v>
      </c>
      <c r="AM46" s="337">
        <v>0</v>
      </c>
      <c r="AN46" s="337">
        <v>0</v>
      </c>
      <c r="AO46" s="337">
        <v>0</v>
      </c>
      <c r="AP46" s="884">
        <v>0</v>
      </c>
      <c r="AQ46" s="469">
        <v>28</v>
      </c>
      <c r="AR46" s="488">
        <v>0.1</v>
      </c>
      <c r="AS46" s="9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</row>
    <row r="47" spans="1:81" ht="15.5">
      <c r="A47" s="472" t="s">
        <v>97</v>
      </c>
      <c r="B47" s="468">
        <v>0</v>
      </c>
      <c r="C47" s="468">
        <v>1</v>
      </c>
      <c r="D47" s="468">
        <v>304</v>
      </c>
      <c r="E47" s="468">
        <v>138</v>
      </c>
      <c r="F47" s="468">
        <v>131</v>
      </c>
      <c r="G47" s="468">
        <v>511</v>
      </c>
      <c r="H47" s="468">
        <v>450</v>
      </c>
      <c r="I47" s="468">
        <v>374</v>
      </c>
      <c r="J47" s="468">
        <v>441</v>
      </c>
      <c r="K47" s="468">
        <v>501</v>
      </c>
      <c r="L47" s="468">
        <v>75</v>
      </c>
      <c r="M47" s="468">
        <v>1</v>
      </c>
      <c r="N47" s="468">
        <v>2</v>
      </c>
      <c r="O47" s="468">
        <v>0</v>
      </c>
      <c r="P47" s="337">
        <v>1</v>
      </c>
      <c r="Q47" s="337">
        <v>0</v>
      </c>
      <c r="R47" s="337">
        <v>0</v>
      </c>
      <c r="S47" s="337">
        <v>0</v>
      </c>
      <c r="T47" s="337">
        <v>0</v>
      </c>
      <c r="U47" s="337">
        <v>1</v>
      </c>
      <c r="V47" s="337">
        <v>1</v>
      </c>
      <c r="W47" s="337">
        <v>0</v>
      </c>
      <c r="X47" s="337">
        <v>0</v>
      </c>
      <c r="Y47" s="337">
        <v>0</v>
      </c>
      <c r="Z47" s="337">
        <v>0</v>
      </c>
      <c r="AA47" s="337">
        <v>0</v>
      </c>
      <c r="AB47" s="337">
        <v>0</v>
      </c>
      <c r="AC47" s="337">
        <v>0</v>
      </c>
      <c r="AD47" s="337">
        <v>0</v>
      </c>
      <c r="AE47" s="337">
        <v>0</v>
      </c>
      <c r="AF47" s="337">
        <v>0</v>
      </c>
      <c r="AG47" s="337">
        <v>0</v>
      </c>
      <c r="AH47" s="337">
        <v>0</v>
      </c>
      <c r="AI47" s="337">
        <v>0</v>
      </c>
      <c r="AJ47" s="337">
        <v>0</v>
      </c>
      <c r="AK47" s="337">
        <v>0</v>
      </c>
      <c r="AL47" s="337">
        <v>0</v>
      </c>
      <c r="AM47" s="337">
        <v>0</v>
      </c>
      <c r="AN47" s="337">
        <v>0</v>
      </c>
      <c r="AO47" s="337">
        <v>0</v>
      </c>
      <c r="AP47" s="884">
        <v>0</v>
      </c>
      <c r="AQ47" s="469">
        <v>2932</v>
      </c>
      <c r="AR47" s="488">
        <v>14.1</v>
      </c>
      <c r="AS47" s="9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</row>
    <row r="48" spans="1:81" ht="15.5">
      <c r="A48" s="472" t="s">
        <v>98</v>
      </c>
      <c r="B48" s="468">
        <v>0</v>
      </c>
      <c r="C48" s="468">
        <v>0</v>
      </c>
      <c r="D48" s="468">
        <v>1</v>
      </c>
      <c r="E48" s="468">
        <v>6</v>
      </c>
      <c r="F48" s="468">
        <v>11</v>
      </c>
      <c r="G48" s="468">
        <v>13</v>
      </c>
      <c r="H48" s="468">
        <v>37</v>
      </c>
      <c r="I48" s="468">
        <v>24</v>
      </c>
      <c r="J48" s="468">
        <v>30</v>
      </c>
      <c r="K48" s="468">
        <v>7</v>
      </c>
      <c r="L48" s="468">
        <v>0</v>
      </c>
      <c r="M48" s="468">
        <v>0</v>
      </c>
      <c r="N48" s="468">
        <v>0</v>
      </c>
      <c r="O48" s="468">
        <v>0</v>
      </c>
      <c r="P48" s="337">
        <v>0</v>
      </c>
      <c r="Q48" s="337">
        <v>0</v>
      </c>
      <c r="R48" s="337">
        <v>0</v>
      </c>
      <c r="S48" s="337">
        <v>0</v>
      </c>
      <c r="T48" s="337">
        <v>0</v>
      </c>
      <c r="U48" s="337">
        <v>0</v>
      </c>
      <c r="V48" s="337">
        <v>0</v>
      </c>
      <c r="W48" s="337">
        <v>0</v>
      </c>
      <c r="X48" s="337">
        <v>0</v>
      </c>
      <c r="Y48" s="337">
        <v>0</v>
      </c>
      <c r="Z48" s="337">
        <v>0</v>
      </c>
      <c r="AA48" s="337">
        <v>0</v>
      </c>
      <c r="AB48" s="337">
        <v>0</v>
      </c>
      <c r="AC48" s="337">
        <v>0</v>
      </c>
      <c r="AD48" s="337">
        <v>0</v>
      </c>
      <c r="AE48" s="337">
        <v>0</v>
      </c>
      <c r="AF48" s="337">
        <v>0</v>
      </c>
      <c r="AG48" s="337">
        <v>0</v>
      </c>
      <c r="AH48" s="337">
        <v>0</v>
      </c>
      <c r="AI48" s="337">
        <v>0</v>
      </c>
      <c r="AJ48" s="337">
        <v>0</v>
      </c>
      <c r="AK48" s="337">
        <v>0</v>
      </c>
      <c r="AL48" s="337">
        <v>0</v>
      </c>
      <c r="AM48" s="337">
        <v>0</v>
      </c>
      <c r="AN48" s="337">
        <v>0</v>
      </c>
      <c r="AO48" s="337">
        <v>0</v>
      </c>
      <c r="AP48" s="884">
        <v>0</v>
      </c>
      <c r="AQ48" s="469">
        <v>129</v>
      </c>
      <c r="AR48" s="488">
        <v>0.6</v>
      </c>
      <c r="AS48" s="9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</row>
    <row r="49" spans="1:81" ht="24.75" customHeight="1">
      <c r="A49" s="471" t="s">
        <v>99</v>
      </c>
      <c r="B49" s="466">
        <v>0</v>
      </c>
      <c r="C49" s="466">
        <v>0</v>
      </c>
      <c r="D49" s="466">
        <v>1</v>
      </c>
      <c r="E49" s="466">
        <v>1</v>
      </c>
      <c r="F49" s="466">
        <v>3</v>
      </c>
      <c r="G49" s="466">
        <v>2</v>
      </c>
      <c r="H49" s="466">
        <v>12</v>
      </c>
      <c r="I49" s="466">
        <v>7</v>
      </c>
      <c r="J49" s="466">
        <v>9</v>
      </c>
      <c r="K49" s="466">
        <v>18</v>
      </c>
      <c r="L49" s="466">
        <v>10</v>
      </c>
      <c r="M49" s="466">
        <v>1</v>
      </c>
      <c r="N49" s="466">
        <v>0</v>
      </c>
      <c r="O49" s="466">
        <v>0</v>
      </c>
      <c r="P49" s="310">
        <v>0</v>
      </c>
      <c r="Q49" s="310">
        <v>0</v>
      </c>
      <c r="R49" s="310">
        <v>0</v>
      </c>
      <c r="S49" s="310">
        <v>0</v>
      </c>
      <c r="T49" s="310">
        <v>0</v>
      </c>
      <c r="U49" s="310">
        <v>0</v>
      </c>
      <c r="V49" s="310">
        <v>0</v>
      </c>
      <c r="W49" s="310">
        <v>0</v>
      </c>
      <c r="X49" s="310">
        <v>0</v>
      </c>
      <c r="Y49" s="310">
        <v>0</v>
      </c>
      <c r="Z49" s="310">
        <v>0</v>
      </c>
      <c r="AA49" s="310">
        <v>0</v>
      </c>
      <c r="AB49" s="310">
        <v>0</v>
      </c>
      <c r="AC49" s="310">
        <v>0</v>
      </c>
      <c r="AD49" s="310">
        <v>0</v>
      </c>
      <c r="AE49" s="310">
        <v>0</v>
      </c>
      <c r="AF49" s="310">
        <v>0</v>
      </c>
      <c r="AG49" s="310">
        <v>0</v>
      </c>
      <c r="AH49" s="310">
        <v>0</v>
      </c>
      <c r="AI49" s="310">
        <v>0</v>
      </c>
      <c r="AJ49" s="310">
        <v>0</v>
      </c>
      <c r="AK49" s="310">
        <v>0</v>
      </c>
      <c r="AL49" s="310">
        <v>0</v>
      </c>
      <c r="AM49" s="310">
        <v>0</v>
      </c>
      <c r="AN49" s="310">
        <v>0</v>
      </c>
      <c r="AO49" s="310">
        <v>0</v>
      </c>
      <c r="AP49" s="883">
        <v>0</v>
      </c>
      <c r="AQ49" s="467">
        <v>64</v>
      </c>
      <c r="AR49" s="487">
        <v>0.3</v>
      </c>
      <c r="AS49" s="9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</row>
    <row r="50" spans="1:81" ht="25.9" customHeight="1" thickBot="1">
      <c r="A50" s="473" t="s">
        <v>169</v>
      </c>
      <c r="B50" s="474">
        <v>5</v>
      </c>
      <c r="C50" s="474">
        <v>310</v>
      </c>
      <c r="D50" s="474">
        <v>1430</v>
      </c>
      <c r="E50" s="474">
        <v>853</v>
      </c>
      <c r="F50" s="474">
        <v>1258</v>
      </c>
      <c r="G50" s="474">
        <v>2240</v>
      </c>
      <c r="H50" s="474">
        <v>3195</v>
      </c>
      <c r="I50" s="474">
        <v>3002</v>
      </c>
      <c r="J50" s="474">
        <v>4228</v>
      </c>
      <c r="K50" s="475">
        <v>3668</v>
      </c>
      <c r="L50" s="474">
        <v>348</v>
      </c>
      <c r="M50" s="475">
        <v>124</v>
      </c>
      <c r="N50" s="476">
        <v>15</v>
      </c>
      <c r="O50" s="477">
        <v>0</v>
      </c>
      <c r="P50" s="478">
        <v>1</v>
      </c>
      <c r="Q50" s="479">
        <v>0</v>
      </c>
      <c r="R50" s="479">
        <v>7</v>
      </c>
      <c r="S50" s="479">
        <v>20</v>
      </c>
      <c r="T50" s="479">
        <v>32</v>
      </c>
      <c r="U50" s="479">
        <v>20</v>
      </c>
      <c r="V50" s="479">
        <v>3</v>
      </c>
      <c r="W50" s="480">
        <v>2</v>
      </c>
      <c r="X50" s="480">
        <v>4</v>
      </c>
      <c r="Y50" s="481">
        <v>3</v>
      </c>
      <c r="Z50" s="481">
        <v>1</v>
      </c>
      <c r="AA50" s="482">
        <v>0</v>
      </c>
      <c r="AB50" s="483">
        <v>0</v>
      </c>
      <c r="AC50" s="484">
        <v>0</v>
      </c>
      <c r="AD50" s="485">
        <v>0</v>
      </c>
      <c r="AE50" s="485">
        <v>0</v>
      </c>
      <c r="AF50" s="486">
        <v>0</v>
      </c>
      <c r="AG50" s="486">
        <v>0</v>
      </c>
      <c r="AH50" s="693">
        <v>0</v>
      </c>
      <c r="AI50" s="730">
        <v>0</v>
      </c>
      <c r="AJ50" s="753">
        <v>0</v>
      </c>
      <c r="AK50" s="768">
        <v>0</v>
      </c>
      <c r="AL50" s="768">
        <v>0</v>
      </c>
      <c r="AM50" s="840">
        <v>0</v>
      </c>
      <c r="AN50" s="840">
        <v>0</v>
      </c>
      <c r="AO50" s="840">
        <v>0</v>
      </c>
      <c r="AP50" s="769">
        <v>0</v>
      </c>
      <c r="AQ50" s="467">
        <v>20769</v>
      </c>
      <c r="AR50" s="489">
        <v>100</v>
      </c>
      <c r="AS50" s="9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</row>
    <row r="51" spans="1:81" ht="21" customHeight="1" thickTop="1">
      <c r="A51" s="491" t="s">
        <v>2885</v>
      </c>
      <c r="B51" s="294"/>
      <c r="C51" s="294"/>
      <c r="D51" s="294"/>
      <c r="E51" s="294"/>
      <c r="F51" s="294"/>
      <c r="G51" s="294"/>
      <c r="H51" s="294"/>
      <c r="I51" s="294"/>
      <c r="J51" s="294"/>
      <c r="K51" s="294"/>
      <c r="L51" s="490"/>
      <c r="M51" s="138"/>
      <c r="N51" s="138"/>
      <c r="O51" s="292"/>
      <c r="P51" s="292"/>
      <c r="Q51" s="292"/>
      <c r="R51" s="292"/>
      <c r="S51" s="292"/>
      <c r="T51" s="292"/>
      <c r="U51" s="292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64"/>
      <c r="AS51" s="93"/>
      <c r="AT51" s="33"/>
    </row>
    <row r="52" spans="1:81">
      <c r="A52" s="165" t="s">
        <v>2878</v>
      </c>
      <c r="B52" s="43"/>
      <c r="C52" s="43"/>
      <c r="D52" s="43"/>
      <c r="E52" s="43"/>
      <c r="F52" s="4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293"/>
      <c r="AE52" s="293"/>
      <c r="AF52" s="293"/>
      <c r="AG52" s="165" t="s">
        <v>2318</v>
      </c>
      <c r="AH52" s="293"/>
      <c r="AI52" s="293"/>
      <c r="AJ52" s="293"/>
      <c r="AK52" s="293"/>
      <c r="AL52" s="293"/>
      <c r="AM52" s="293"/>
      <c r="AN52" s="293"/>
      <c r="AO52" s="293"/>
      <c r="AP52" s="293"/>
      <c r="AQ52" s="293"/>
      <c r="AR52" s="64"/>
      <c r="AS52" s="93"/>
      <c r="AT52" s="33"/>
    </row>
    <row r="53" spans="1:81" ht="14.25" customHeight="1">
      <c r="A53" s="165" t="s">
        <v>2886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  <c r="AO53" s="292"/>
      <c r="AP53" s="292"/>
      <c r="AQ53" s="292"/>
      <c r="AR53" s="64"/>
      <c r="AS53" s="93"/>
      <c r="AT53" s="33"/>
    </row>
    <row r="54" spans="1:81" ht="19.5" customHeight="1">
      <c r="A54" s="66" t="s">
        <v>1</v>
      </c>
      <c r="B54" s="67" t="str">
        <f>Contents!$C$62</f>
        <v>24 Aug 2023</v>
      </c>
      <c r="C54" s="67"/>
    </row>
    <row r="55" spans="1:81">
      <c r="A55" s="66" t="s">
        <v>2368</v>
      </c>
      <c r="B55" s="67" t="str">
        <f>Contents!$D$62</f>
        <v>30 Nov 2023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</row>
    <row r="56" spans="1:81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33"/>
      <c r="AR56" s="33"/>
      <c r="AS56" s="33"/>
      <c r="AT56" s="33"/>
      <c r="AU56" s="33"/>
      <c r="AV56" s="33"/>
      <c r="AW56" s="33"/>
      <c r="AX56" s="33"/>
      <c r="AY56" s="33"/>
    </row>
    <row r="57" spans="1:8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</row>
    <row r="58" spans="1:81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</row>
    <row r="59" spans="1:81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</row>
    <row r="60" spans="1:81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</row>
    <row r="61" spans="1:81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</row>
    <row r="62" spans="1:81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</row>
    <row r="63" spans="1:81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</row>
    <row r="64" spans="1:81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</row>
    <row r="65" spans="1:4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</row>
    <row r="66" spans="1:4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</row>
    <row r="67" spans="1:4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</row>
    <row r="68" spans="1:4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</row>
    <row r="69" spans="1:4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</row>
    <row r="70" spans="1:4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</row>
    <row r="71" spans="1:4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</row>
    <row r="72" spans="1:4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</row>
    <row r="73" spans="1:4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</row>
    <row r="74" spans="1:4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</row>
    <row r="75" spans="1:4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</row>
    <row r="76" spans="1:4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</row>
    <row r="77" spans="1:4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</row>
    <row r="78" spans="1:4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</row>
    <row r="79" spans="1:4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</row>
    <row r="80" spans="1:4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</row>
    <row r="81" spans="1:4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</row>
    <row r="82" spans="1:4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</row>
    <row r="83" spans="1:4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</row>
    <row r="84" spans="1:4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</row>
    <row r="85" spans="1:4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</row>
    <row r="86" spans="1:4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</row>
    <row r="87" spans="1:4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</row>
    <row r="88" spans="1:4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</row>
    <row r="89" spans="1:4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</row>
    <row r="90" spans="1:4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</row>
    <row r="91" spans="1:4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</row>
    <row r="92" spans="1:42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</row>
    <row r="93" spans="1:42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</row>
    <row r="94" spans="1:42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</row>
    <row r="95" spans="1:42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</row>
    <row r="96" spans="1:42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</row>
    <row r="97" spans="1:4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</row>
    <row r="98" spans="1:4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</row>
    <row r="99" spans="1:4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</row>
    <row r="100" spans="1:4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</row>
    <row r="101" spans="1:4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</row>
    <row r="102" spans="1:4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</row>
    <row r="103" spans="1:4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</row>
    <row r="104" spans="1:4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</row>
    <row r="105" spans="1:4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</row>
    <row r="106" spans="1:4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</row>
    <row r="107" spans="1:42">
      <c r="M107" s="2"/>
      <c r="N107" s="2"/>
      <c r="O107" s="2"/>
      <c r="P107" s="2"/>
      <c r="Q107" s="2"/>
      <c r="R107" s="2"/>
      <c r="S107" s="2"/>
      <c r="T107" s="2"/>
      <c r="U107" s="2"/>
    </row>
    <row r="108" spans="1:42">
      <c r="M108" s="2"/>
      <c r="N108" s="2"/>
      <c r="O108" s="2"/>
      <c r="P108" s="2"/>
      <c r="Q108" s="2"/>
      <c r="R108" s="2"/>
      <c r="S108" s="2"/>
      <c r="T108" s="2"/>
      <c r="U108" s="2"/>
    </row>
    <row r="109" spans="1:42">
      <c r="M109" s="2"/>
      <c r="N109" s="2"/>
      <c r="O109" s="2"/>
      <c r="P109" s="2"/>
      <c r="Q109" s="2"/>
      <c r="R109" s="2"/>
      <c r="S109" s="2"/>
      <c r="T109" s="2"/>
      <c r="U109" s="2"/>
    </row>
    <row r="110" spans="1:42">
      <c r="M110" s="2"/>
      <c r="N110" s="2"/>
      <c r="O110" s="2"/>
      <c r="P110" s="2"/>
      <c r="Q110" s="2"/>
      <c r="R110" s="2"/>
      <c r="S110" s="2"/>
      <c r="T110" s="2"/>
      <c r="U110" s="2"/>
    </row>
    <row r="111" spans="1:42">
      <c r="M111" s="2"/>
      <c r="N111" s="2"/>
      <c r="O111" s="2"/>
      <c r="P111" s="2"/>
      <c r="Q111" s="2"/>
      <c r="R111" s="2"/>
      <c r="S111" s="2"/>
      <c r="T111" s="2"/>
      <c r="U111" s="2"/>
    </row>
    <row r="112" spans="1:42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79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9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396</v>
      </c>
      <c r="B1" s="263"/>
      <c r="C1" s="263"/>
      <c r="D1" s="263"/>
      <c r="E1" s="263"/>
      <c r="F1" s="263"/>
    </row>
    <row r="2" spans="1:10" s="2" customFormat="1" ht="15.5">
      <c r="A2" s="746" t="s">
        <v>339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77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1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52.15" customHeight="1">
      <c r="A7" s="403" t="s">
        <v>2887</v>
      </c>
      <c r="B7" s="441" t="s">
        <v>3176</v>
      </c>
      <c r="C7" s="441" t="s">
        <v>2888</v>
      </c>
      <c r="D7" s="441" t="s">
        <v>2889</v>
      </c>
      <c r="E7" s="441" t="s">
        <v>2332</v>
      </c>
      <c r="F7" s="441" t="s">
        <v>2333</v>
      </c>
    </row>
    <row r="8" spans="1:10" ht="22.5" customHeight="1">
      <c r="A8" s="495" t="s">
        <v>2334</v>
      </c>
      <c r="B8" s="458">
        <v>13</v>
      </c>
      <c r="C8" s="458">
        <v>40</v>
      </c>
      <c r="D8" s="458"/>
      <c r="E8" s="458">
        <v>8</v>
      </c>
      <c r="F8" s="458">
        <v>231</v>
      </c>
    </row>
    <row r="9" spans="1:10" ht="15.5">
      <c r="A9" s="495" t="s">
        <v>2335</v>
      </c>
      <c r="B9" s="458">
        <v>18</v>
      </c>
      <c r="C9" s="458">
        <v>100</v>
      </c>
      <c r="D9" s="458"/>
      <c r="E9" s="458">
        <v>15</v>
      </c>
      <c r="F9" s="458">
        <v>285</v>
      </c>
    </row>
    <row r="10" spans="1:10" ht="15.5">
      <c r="A10" s="495" t="s">
        <v>2336</v>
      </c>
      <c r="B10" s="458">
        <v>29</v>
      </c>
      <c r="C10" s="458">
        <v>159</v>
      </c>
      <c r="D10" s="458"/>
      <c r="E10" s="458">
        <v>20</v>
      </c>
      <c r="F10" s="458">
        <v>429</v>
      </c>
    </row>
    <row r="11" spans="1:10" ht="15.5">
      <c r="A11" s="495" t="s">
        <v>53</v>
      </c>
      <c r="B11" s="458">
        <v>48</v>
      </c>
      <c r="C11" s="458">
        <v>270</v>
      </c>
      <c r="D11" s="458"/>
      <c r="E11" s="458">
        <v>25</v>
      </c>
      <c r="F11" s="458">
        <v>531</v>
      </c>
    </row>
    <row r="12" spans="1:10" ht="15.5">
      <c r="A12" s="495" t="s">
        <v>18</v>
      </c>
      <c r="B12" s="458">
        <v>77</v>
      </c>
      <c r="C12" s="458">
        <v>618</v>
      </c>
      <c r="D12" s="458"/>
      <c r="E12" s="458">
        <v>40</v>
      </c>
      <c r="F12" s="458">
        <v>629</v>
      </c>
    </row>
    <row r="13" spans="1:10" ht="15.5">
      <c r="A13" s="495" t="s">
        <v>19</v>
      </c>
      <c r="B13" s="458">
        <v>108</v>
      </c>
      <c r="C13" s="458">
        <v>1003</v>
      </c>
      <c r="D13" s="458"/>
      <c r="E13" s="458">
        <v>48</v>
      </c>
      <c r="F13" s="458">
        <v>831</v>
      </c>
    </row>
    <row r="14" spans="1:10" ht="15.5">
      <c r="A14" s="495" t="s">
        <v>20</v>
      </c>
      <c r="B14" s="458">
        <v>152</v>
      </c>
      <c r="C14" s="458">
        <v>1274</v>
      </c>
      <c r="D14" s="458"/>
      <c r="E14" s="458">
        <v>55</v>
      </c>
      <c r="F14" s="458">
        <v>942</v>
      </c>
    </row>
    <row r="15" spans="1:10" ht="15.5">
      <c r="A15" s="495" t="s">
        <v>21</v>
      </c>
      <c r="B15" s="458">
        <v>182</v>
      </c>
      <c r="C15" s="458">
        <v>1582</v>
      </c>
      <c r="D15" s="458"/>
      <c r="E15" s="458">
        <v>60</v>
      </c>
      <c r="F15" s="458">
        <v>1108</v>
      </c>
    </row>
    <row r="16" spans="1:10" ht="15.5">
      <c r="A16" s="495" t="s">
        <v>22</v>
      </c>
      <c r="B16" s="458">
        <v>226</v>
      </c>
      <c r="C16" s="458">
        <v>1919</v>
      </c>
      <c r="D16" s="458"/>
      <c r="E16" s="458">
        <v>66</v>
      </c>
      <c r="F16" s="458">
        <v>1234</v>
      </c>
    </row>
    <row r="17" spans="1:6" ht="15.5">
      <c r="A17" s="495" t="s">
        <v>23</v>
      </c>
      <c r="B17" s="446">
        <v>248</v>
      </c>
      <c r="C17" s="446">
        <v>2129</v>
      </c>
      <c r="D17" s="446"/>
      <c r="E17" s="446">
        <v>79</v>
      </c>
      <c r="F17" s="446">
        <v>1457</v>
      </c>
    </row>
    <row r="18" spans="1:6" ht="15.5">
      <c r="A18" s="495" t="s">
        <v>24</v>
      </c>
      <c r="B18" s="446">
        <v>269</v>
      </c>
      <c r="C18" s="446">
        <v>2332</v>
      </c>
      <c r="D18" s="446"/>
      <c r="E18" s="446">
        <v>101</v>
      </c>
      <c r="F18" s="446">
        <v>1662</v>
      </c>
    </row>
    <row r="19" spans="1:6" ht="15.5">
      <c r="A19" s="447" t="s">
        <v>25</v>
      </c>
      <c r="B19" s="446">
        <v>286</v>
      </c>
      <c r="C19" s="446">
        <v>2517</v>
      </c>
      <c r="D19" s="446"/>
      <c r="E19" s="446">
        <v>107</v>
      </c>
      <c r="F19" s="446">
        <v>1853</v>
      </c>
    </row>
    <row r="20" spans="1:6" ht="15.5">
      <c r="A20" s="447" t="s">
        <v>26</v>
      </c>
      <c r="B20" s="446">
        <v>302</v>
      </c>
      <c r="C20" s="446">
        <v>2687</v>
      </c>
      <c r="D20" s="446"/>
      <c r="E20" s="446">
        <v>112</v>
      </c>
      <c r="F20" s="446">
        <v>2020</v>
      </c>
    </row>
    <row r="21" spans="1:6" ht="15.5">
      <c r="A21" s="447" t="s">
        <v>27</v>
      </c>
      <c r="B21" s="446">
        <v>314</v>
      </c>
      <c r="C21" s="446">
        <v>2855</v>
      </c>
      <c r="D21" s="446"/>
      <c r="E21" s="446">
        <v>123</v>
      </c>
      <c r="F21" s="446">
        <v>2190</v>
      </c>
    </row>
    <row r="22" spans="1:6" ht="15.5">
      <c r="A22" s="447" t="s">
        <v>2897</v>
      </c>
      <c r="B22" s="446">
        <v>331</v>
      </c>
      <c r="C22" s="446">
        <v>2972</v>
      </c>
      <c r="D22" s="446"/>
      <c r="E22" s="446">
        <v>125</v>
      </c>
      <c r="F22" s="446">
        <v>2353</v>
      </c>
    </row>
    <row r="23" spans="1:6" ht="15.5">
      <c r="A23" s="447" t="s">
        <v>29</v>
      </c>
      <c r="B23" s="446">
        <v>344</v>
      </c>
      <c r="C23" s="446">
        <v>3087</v>
      </c>
      <c r="D23" s="446"/>
      <c r="E23" s="446">
        <v>130</v>
      </c>
      <c r="F23" s="446">
        <v>2432</v>
      </c>
    </row>
    <row r="24" spans="1:6" ht="15.5">
      <c r="A24" s="447" t="s">
        <v>30</v>
      </c>
      <c r="B24" s="446">
        <v>352</v>
      </c>
      <c r="C24" s="446">
        <v>3254</v>
      </c>
      <c r="D24" s="446"/>
      <c r="E24" s="446">
        <v>133</v>
      </c>
      <c r="F24" s="446">
        <v>2483</v>
      </c>
    </row>
    <row r="25" spans="1:6" ht="15.5">
      <c r="A25" s="447" t="s">
        <v>31</v>
      </c>
      <c r="B25" s="446">
        <v>364</v>
      </c>
      <c r="C25" s="446">
        <v>3445</v>
      </c>
      <c r="D25" s="446"/>
      <c r="E25" s="446">
        <v>143</v>
      </c>
      <c r="F25" s="446">
        <v>2575</v>
      </c>
    </row>
    <row r="26" spans="1:6" ht="15.5">
      <c r="A26" s="447" t="s">
        <v>32</v>
      </c>
      <c r="B26" s="446">
        <v>373</v>
      </c>
      <c r="C26" s="446">
        <v>3580</v>
      </c>
      <c r="D26" s="446"/>
      <c r="E26" s="446">
        <v>143</v>
      </c>
      <c r="F26" s="446">
        <v>2601</v>
      </c>
    </row>
    <row r="27" spans="1:6" ht="15.5">
      <c r="A27" s="447" t="s">
        <v>33</v>
      </c>
      <c r="B27" s="446">
        <v>369</v>
      </c>
      <c r="C27" s="446">
        <v>3747</v>
      </c>
      <c r="D27" s="446"/>
      <c r="E27" s="446">
        <v>151</v>
      </c>
      <c r="F27" s="446">
        <v>2619</v>
      </c>
    </row>
    <row r="28" spans="1:6" ht="15.5">
      <c r="A28" s="447" t="s">
        <v>34</v>
      </c>
      <c r="B28" s="446">
        <v>375</v>
      </c>
      <c r="C28" s="446">
        <v>4006</v>
      </c>
      <c r="D28" s="446"/>
      <c r="E28" s="446">
        <v>151</v>
      </c>
      <c r="F28" s="446">
        <v>2697</v>
      </c>
    </row>
    <row r="29" spans="1:6" ht="15.5">
      <c r="A29" s="447" t="s">
        <v>35</v>
      </c>
      <c r="B29" s="446">
        <v>392</v>
      </c>
      <c r="C29" s="446">
        <v>4219</v>
      </c>
      <c r="D29" s="446"/>
      <c r="E29" s="446">
        <v>156</v>
      </c>
      <c r="F29" s="446">
        <v>2735</v>
      </c>
    </row>
    <row r="30" spans="1:6" ht="15.5">
      <c r="A30" s="447" t="s">
        <v>2898</v>
      </c>
      <c r="B30" s="446">
        <v>393</v>
      </c>
      <c r="C30" s="446">
        <v>4006</v>
      </c>
      <c r="D30" s="446"/>
      <c r="E30" s="446">
        <v>161</v>
      </c>
      <c r="F30" s="446">
        <v>2774</v>
      </c>
    </row>
    <row r="31" spans="1:6" ht="15.5">
      <c r="A31" s="447" t="s">
        <v>37</v>
      </c>
      <c r="B31" s="446">
        <v>391</v>
      </c>
      <c r="C31" s="446">
        <v>4061</v>
      </c>
      <c r="D31" s="446"/>
      <c r="E31" s="446">
        <v>162</v>
      </c>
      <c r="F31" s="446">
        <v>2729</v>
      </c>
    </row>
    <row r="32" spans="1:6" ht="15.5">
      <c r="A32" s="447" t="s">
        <v>38</v>
      </c>
      <c r="B32" s="446">
        <v>404</v>
      </c>
      <c r="C32" s="446">
        <v>4119</v>
      </c>
      <c r="D32" s="446"/>
      <c r="E32" s="446">
        <v>174</v>
      </c>
      <c r="F32" s="446">
        <v>2649</v>
      </c>
    </row>
    <row r="33" spans="1:9" ht="15.5">
      <c r="A33" s="447" t="s">
        <v>39</v>
      </c>
      <c r="B33" s="446">
        <v>398</v>
      </c>
      <c r="C33" s="446">
        <v>4107</v>
      </c>
      <c r="D33" s="446"/>
      <c r="E33" s="446">
        <v>176</v>
      </c>
      <c r="F33" s="446">
        <v>2539</v>
      </c>
    </row>
    <row r="34" spans="1:9" ht="15.5">
      <c r="A34" s="447" t="s">
        <v>40</v>
      </c>
      <c r="B34" s="446">
        <v>403</v>
      </c>
      <c r="C34" s="446">
        <v>4135</v>
      </c>
      <c r="D34" s="446"/>
      <c r="E34" s="446">
        <v>176</v>
      </c>
      <c r="F34" s="446">
        <v>2514</v>
      </c>
    </row>
    <row r="35" spans="1:9" ht="15.5">
      <c r="A35" s="447" t="s">
        <v>41</v>
      </c>
      <c r="B35" s="446">
        <v>400</v>
      </c>
      <c r="C35" s="446">
        <v>4156</v>
      </c>
      <c r="D35" s="446"/>
      <c r="E35" s="446">
        <v>177</v>
      </c>
      <c r="F35" s="446">
        <v>2397</v>
      </c>
    </row>
    <row r="36" spans="1:9" ht="15.5">
      <c r="A36" s="447" t="s">
        <v>42</v>
      </c>
      <c r="B36" s="446">
        <v>393</v>
      </c>
      <c r="C36" s="446">
        <v>4191</v>
      </c>
      <c r="D36" s="446"/>
      <c r="E36" s="446">
        <v>177</v>
      </c>
      <c r="F36" s="446">
        <v>2343</v>
      </c>
    </row>
    <row r="37" spans="1:9" ht="15.5">
      <c r="A37" s="447" t="s">
        <v>43</v>
      </c>
      <c r="B37" s="446">
        <v>394</v>
      </c>
      <c r="C37" s="446">
        <v>4190</v>
      </c>
      <c r="D37" s="446"/>
      <c r="E37" s="446">
        <v>184</v>
      </c>
      <c r="F37" s="446">
        <v>2258</v>
      </c>
    </row>
    <row r="38" spans="1:9" ht="15.5">
      <c r="A38" s="447" t="s">
        <v>44</v>
      </c>
      <c r="B38" s="446">
        <v>390</v>
      </c>
      <c r="C38" s="446">
        <v>4162</v>
      </c>
      <c r="D38" s="446"/>
      <c r="E38" s="446">
        <v>186</v>
      </c>
      <c r="F38" s="446">
        <v>2220</v>
      </c>
    </row>
    <row r="39" spans="1:9" ht="15.5">
      <c r="A39" s="447" t="s">
        <v>45</v>
      </c>
      <c r="B39" s="446">
        <v>390</v>
      </c>
      <c r="C39" s="446">
        <v>4090</v>
      </c>
      <c r="D39" s="446"/>
      <c r="E39" s="446">
        <v>181</v>
      </c>
      <c r="F39" s="446">
        <v>2168</v>
      </c>
    </row>
    <row r="40" spans="1:9" ht="15.5">
      <c r="A40" s="447" t="s">
        <v>46</v>
      </c>
      <c r="B40" s="446">
        <v>387</v>
      </c>
      <c r="C40" s="446">
        <v>4073</v>
      </c>
      <c r="D40" s="446"/>
      <c r="E40" s="446">
        <v>179</v>
      </c>
      <c r="F40" s="446">
        <v>2129</v>
      </c>
    </row>
    <row r="41" spans="1:9" ht="15.5">
      <c r="A41" s="447" t="s">
        <v>47</v>
      </c>
      <c r="B41" s="446">
        <v>394</v>
      </c>
      <c r="C41" s="446">
        <v>4051</v>
      </c>
      <c r="D41" s="446">
        <v>3654</v>
      </c>
      <c r="E41" s="446">
        <v>179</v>
      </c>
      <c r="F41" s="446">
        <v>2174</v>
      </c>
      <c r="H41" s="104"/>
      <c r="I41" s="104"/>
    </row>
    <row r="42" spans="1:9" ht="15.5">
      <c r="A42" s="447" t="s">
        <v>48</v>
      </c>
      <c r="B42" s="446">
        <v>364</v>
      </c>
      <c r="C42" s="446">
        <v>3944</v>
      </c>
      <c r="D42" s="446">
        <v>3625</v>
      </c>
      <c r="E42" s="446">
        <v>180</v>
      </c>
      <c r="F42" s="446">
        <v>2087</v>
      </c>
      <c r="H42" s="104"/>
      <c r="I42" s="104"/>
    </row>
    <row r="43" spans="1:9" ht="15.5">
      <c r="A43" s="447" t="s">
        <v>49</v>
      </c>
      <c r="B43" s="446">
        <v>337</v>
      </c>
      <c r="C43" s="446">
        <v>4014</v>
      </c>
      <c r="D43" s="446">
        <v>3233</v>
      </c>
      <c r="E43" s="446">
        <v>180</v>
      </c>
      <c r="F43" s="446">
        <v>2011</v>
      </c>
      <c r="H43" s="104"/>
      <c r="I43" s="104"/>
    </row>
    <row r="44" spans="1:9" ht="15.5">
      <c r="A44" s="447" t="s">
        <v>54</v>
      </c>
      <c r="B44" s="446">
        <v>308</v>
      </c>
      <c r="C44" s="446">
        <v>4035</v>
      </c>
      <c r="D44" s="446">
        <v>3339</v>
      </c>
      <c r="E44" s="446">
        <v>176</v>
      </c>
      <c r="F44" s="446">
        <v>1926</v>
      </c>
      <c r="H44" s="104"/>
      <c r="I44" s="104"/>
    </row>
    <row r="45" spans="1:9" ht="15.5">
      <c r="A45" s="447" t="s">
        <v>157</v>
      </c>
      <c r="B45" s="446">
        <v>272</v>
      </c>
      <c r="C45" s="446">
        <v>3997</v>
      </c>
      <c r="D45" s="446">
        <v>3202</v>
      </c>
      <c r="E45" s="446">
        <v>174</v>
      </c>
      <c r="F45" s="446">
        <v>1841</v>
      </c>
      <c r="H45" s="104"/>
      <c r="I45" s="104"/>
    </row>
    <row r="46" spans="1:9" ht="15.5">
      <c r="A46" s="447" t="s">
        <v>2205</v>
      </c>
      <c r="B46" s="446">
        <v>254</v>
      </c>
      <c r="C46" s="446">
        <v>3974</v>
      </c>
      <c r="D46" s="446">
        <v>3191</v>
      </c>
      <c r="E46" s="446">
        <v>172</v>
      </c>
      <c r="F46" s="446">
        <v>1839</v>
      </c>
      <c r="H46" s="104"/>
      <c r="I46" s="104"/>
    </row>
    <row r="47" spans="1:9" ht="15.5">
      <c r="A47" s="447" t="s">
        <v>2254</v>
      </c>
      <c r="B47" s="446">
        <v>251</v>
      </c>
      <c r="C47" s="446">
        <v>3964</v>
      </c>
      <c r="D47" s="446">
        <v>3181</v>
      </c>
      <c r="E47" s="446">
        <v>176</v>
      </c>
      <c r="F47" s="446">
        <v>1784</v>
      </c>
      <c r="H47" s="104"/>
      <c r="I47" s="104"/>
    </row>
    <row r="48" spans="1:9" ht="15.5">
      <c r="A48" s="447" t="s">
        <v>2255</v>
      </c>
      <c r="B48" s="446">
        <v>263</v>
      </c>
      <c r="C48" s="446">
        <v>3988</v>
      </c>
      <c r="D48" s="446">
        <v>3164</v>
      </c>
      <c r="E48" s="446">
        <v>180</v>
      </c>
      <c r="F48" s="446">
        <v>1803</v>
      </c>
      <c r="H48" s="104"/>
      <c r="I48" s="104"/>
    </row>
    <row r="49" spans="1:9" ht="15.5">
      <c r="A49" s="452" t="s">
        <v>2269</v>
      </c>
      <c r="B49" s="453">
        <v>248</v>
      </c>
      <c r="C49" s="453">
        <v>4012</v>
      </c>
      <c r="D49" s="453">
        <v>3136</v>
      </c>
      <c r="E49" s="453">
        <v>176</v>
      </c>
      <c r="F49" s="453">
        <v>1752</v>
      </c>
      <c r="H49" s="104"/>
      <c r="I49" s="104"/>
    </row>
    <row r="50" spans="1:9" ht="15.5">
      <c r="A50" s="452" t="s">
        <v>2270</v>
      </c>
      <c r="B50" s="453">
        <v>204</v>
      </c>
      <c r="C50" s="453">
        <v>4102</v>
      </c>
      <c r="D50" s="453">
        <v>2956</v>
      </c>
      <c r="E50" s="453">
        <v>174</v>
      </c>
      <c r="F50" s="453">
        <v>1695</v>
      </c>
    </row>
    <row r="51" spans="1:9" ht="15.5">
      <c r="A51" s="452" t="s">
        <v>2271</v>
      </c>
      <c r="B51" s="453">
        <v>163</v>
      </c>
      <c r="C51" s="453">
        <v>4110</v>
      </c>
      <c r="D51" s="453">
        <v>2689</v>
      </c>
      <c r="E51" s="453">
        <v>172</v>
      </c>
      <c r="F51" s="453">
        <v>1681</v>
      </c>
    </row>
    <row r="52" spans="1:9" ht="15.5">
      <c r="A52" s="447" t="s">
        <v>2280</v>
      </c>
      <c r="B52" s="453">
        <v>149</v>
      </c>
      <c r="C52" s="453">
        <v>4114</v>
      </c>
      <c r="D52" s="453">
        <v>2478</v>
      </c>
      <c r="E52" s="453">
        <v>171</v>
      </c>
      <c r="F52" s="453">
        <v>1603</v>
      </c>
    </row>
    <row r="53" spans="1:9" ht="15.5">
      <c r="A53" s="447" t="s">
        <v>2281</v>
      </c>
      <c r="B53" s="453">
        <v>138</v>
      </c>
      <c r="C53" s="453">
        <v>4117</v>
      </c>
      <c r="D53" s="453">
        <v>2248</v>
      </c>
      <c r="E53" s="453">
        <v>171</v>
      </c>
      <c r="F53" s="453">
        <v>1537</v>
      </c>
    </row>
    <row r="54" spans="1:9" ht="15.5">
      <c r="A54" s="447" t="s">
        <v>2282</v>
      </c>
      <c r="B54" s="453">
        <v>126</v>
      </c>
      <c r="C54" s="453">
        <v>4126</v>
      </c>
      <c r="D54" s="453">
        <v>2241</v>
      </c>
      <c r="E54" s="453">
        <v>171</v>
      </c>
      <c r="F54" s="453">
        <v>1468</v>
      </c>
    </row>
    <row r="55" spans="1:9" ht="15.5">
      <c r="A55" s="447" t="s">
        <v>2292</v>
      </c>
      <c r="B55" s="453">
        <v>118</v>
      </c>
      <c r="C55" s="453">
        <v>4130</v>
      </c>
      <c r="D55" s="453">
        <v>2187</v>
      </c>
      <c r="E55" s="453">
        <v>171</v>
      </c>
      <c r="F55" s="453">
        <v>1441</v>
      </c>
    </row>
    <row r="56" spans="1:9" ht="15.5">
      <c r="A56" s="447" t="s">
        <v>2295</v>
      </c>
      <c r="B56" s="453">
        <v>108</v>
      </c>
      <c r="C56" s="453">
        <v>4131</v>
      </c>
      <c r="D56" s="453">
        <v>2070</v>
      </c>
      <c r="E56" s="453">
        <v>170</v>
      </c>
      <c r="F56" s="453">
        <v>1425</v>
      </c>
    </row>
    <row r="57" spans="1:9" ht="15.5">
      <c r="A57" s="447" t="s">
        <v>2296</v>
      </c>
      <c r="B57" s="453">
        <v>105</v>
      </c>
      <c r="C57" s="453">
        <v>4131</v>
      </c>
      <c r="D57" s="453">
        <v>2063</v>
      </c>
      <c r="E57" s="453">
        <v>170</v>
      </c>
      <c r="F57" s="453">
        <v>1392</v>
      </c>
    </row>
    <row r="58" spans="1:9" ht="15.5">
      <c r="A58" s="447" t="s">
        <v>2305</v>
      </c>
      <c r="B58" s="453">
        <v>105</v>
      </c>
      <c r="C58" s="453">
        <v>4567</v>
      </c>
      <c r="D58" s="453">
        <v>2043</v>
      </c>
      <c r="E58" s="453">
        <v>170</v>
      </c>
      <c r="F58" s="453">
        <v>1387</v>
      </c>
    </row>
    <row r="59" spans="1:9" ht="15.5">
      <c r="A59" s="447" t="s">
        <v>2306</v>
      </c>
      <c r="B59" s="453">
        <v>101</v>
      </c>
      <c r="C59" s="453">
        <v>4131</v>
      </c>
      <c r="D59" s="453">
        <v>2016</v>
      </c>
      <c r="E59" s="453">
        <v>170</v>
      </c>
      <c r="F59" s="453">
        <v>1349</v>
      </c>
    </row>
    <row r="60" spans="1:9" ht="15.5">
      <c r="A60" s="447" t="s">
        <v>2308</v>
      </c>
      <c r="B60" s="453">
        <v>105</v>
      </c>
      <c r="C60" s="453">
        <v>4135</v>
      </c>
      <c r="D60" s="453">
        <v>2024</v>
      </c>
      <c r="E60" s="453">
        <v>168</v>
      </c>
      <c r="F60" s="453">
        <v>1355</v>
      </c>
    </row>
    <row r="61" spans="1:9" ht="15.5">
      <c r="A61" s="447" t="s">
        <v>2313</v>
      </c>
      <c r="B61" s="453">
        <v>102</v>
      </c>
      <c r="C61" s="453">
        <v>4138</v>
      </c>
      <c r="D61" s="453">
        <v>2034</v>
      </c>
      <c r="E61" s="453">
        <v>168</v>
      </c>
      <c r="F61" s="453">
        <v>1325</v>
      </c>
    </row>
    <row r="62" spans="1:9" ht="15.5">
      <c r="A62" s="447" t="s">
        <v>2314</v>
      </c>
      <c r="B62" s="453">
        <v>100</v>
      </c>
      <c r="C62" s="453">
        <v>4140</v>
      </c>
      <c r="D62" s="453">
        <v>2060</v>
      </c>
      <c r="E62" s="453">
        <v>171</v>
      </c>
      <c r="F62" s="453">
        <v>1308</v>
      </c>
    </row>
    <row r="63" spans="1:9" ht="15.5">
      <c r="A63" s="447" t="s">
        <v>2315</v>
      </c>
      <c r="B63" s="453">
        <v>89</v>
      </c>
      <c r="C63" s="453">
        <v>4142</v>
      </c>
      <c r="D63" s="453">
        <v>1974</v>
      </c>
      <c r="E63" s="453">
        <v>169</v>
      </c>
      <c r="F63" s="453">
        <v>1271</v>
      </c>
    </row>
    <row r="64" spans="1:9" ht="15.5">
      <c r="A64" s="454" t="s">
        <v>2323</v>
      </c>
      <c r="B64" s="451">
        <v>82</v>
      </c>
      <c r="C64" s="451">
        <v>4144</v>
      </c>
      <c r="D64" s="451">
        <v>1983</v>
      </c>
      <c r="E64" s="451">
        <v>170</v>
      </c>
      <c r="F64" s="451">
        <v>1232</v>
      </c>
    </row>
    <row r="65" spans="1:6" ht="15.5">
      <c r="A65" s="454" t="s">
        <v>2324</v>
      </c>
      <c r="B65" s="451">
        <v>83</v>
      </c>
      <c r="C65" s="451">
        <v>4144</v>
      </c>
      <c r="D65" s="451">
        <v>1985</v>
      </c>
      <c r="E65" s="451">
        <v>170</v>
      </c>
      <c r="F65" s="451">
        <v>1224</v>
      </c>
    </row>
    <row r="66" spans="1:6" ht="15.5">
      <c r="A66" s="447" t="s">
        <v>2331</v>
      </c>
      <c r="B66" s="453">
        <v>82</v>
      </c>
      <c r="C66" s="453">
        <v>4145</v>
      </c>
      <c r="D66" s="453">
        <v>1928</v>
      </c>
      <c r="E66" s="453">
        <v>171</v>
      </c>
      <c r="F66" s="453">
        <v>1199</v>
      </c>
    </row>
    <row r="67" spans="1:6" ht="15.5">
      <c r="A67" s="447" t="s">
        <v>2352</v>
      </c>
      <c r="B67" s="453">
        <v>70</v>
      </c>
      <c r="C67" s="453">
        <v>4149</v>
      </c>
      <c r="D67" s="453">
        <v>1903</v>
      </c>
      <c r="E67" s="453">
        <v>171</v>
      </c>
      <c r="F67" s="453">
        <v>1180</v>
      </c>
    </row>
    <row r="68" spans="1:6" ht="15.5">
      <c r="A68" s="447" t="s">
        <v>2353</v>
      </c>
      <c r="B68" s="453">
        <v>51</v>
      </c>
      <c r="C68" s="453">
        <v>4151</v>
      </c>
      <c r="D68" s="453">
        <v>1899</v>
      </c>
      <c r="E68" s="453">
        <v>169</v>
      </c>
      <c r="F68" s="453">
        <v>1131</v>
      </c>
    </row>
    <row r="69" spans="1:6" ht="15.5">
      <c r="A69" s="447" t="s">
        <v>2354</v>
      </c>
      <c r="B69" s="453">
        <v>44</v>
      </c>
      <c r="C69" s="453">
        <v>4151</v>
      </c>
      <c r="D69" s="453">
        <v>1893</v>
      </c>
      <c r="E69" s="453">
        <v>169</v>
      </c>
      <c r="F69" s="453">
        <v>1118</v>
      </c>
    </row>
    <row r="70" spans="1:6" ht="15.5">
      <c r="A70" s="447" t="s">
        <v>2369</v>
      </c>
      <c r="B70" s="453">
        <v>44</v>
      </c>
      <c r="C70" s="453">
        <v>4153</v>
      </c>
      <c r="D70" s="453">
        <v>1891</v>
      </c>
      <c r="E70" s="453">
        <v>169</v>
      </c>
      <c r="F70" s="453">
        <v>1115</v>
      </c>
    </row>
    <row r="71" spans="1:6" ht="15.5">
      <c r="A71" s="447" t="s">
        <v>2370</v>
      </c>
      <c r="B71" s="453">
        <v>43</v>
      </c>
      <c r="C71" s="453">
        <v>4154</v>
      </c>
      <c r="D71" s="453">
        <v>1864</v>
      </c>
      <c r="E71" s="453">
        <v>167</v>
      </c>
      <c r="F71" s="453">
        <v>1107</v>
      </c>
    </row>
    <row r="72" spans="1:6" ht="15.5">
      <c r="A72" s="447" t="s">
        <v>2371</v>
      </c>
      <c r="B72" s="453">
        <v>40</v>
      </c>
      <c r="C72" s="453">
        <v>4154</v>
      </c>
      <c r="D72" s="453">
        <v>1859</v>
      </c>
      <c r="E72" s="453">
        <v>166</v>
      </c>
      <c r="F72" s="453">
        <v>989</v>
      </c>
    </row>
    <row r="73" spans="1:6" ht="15.5">
      <c r="A73" s="447" t="s">
        <v>2382</v>
      </c>
      <c r="B73" s="453">
        <v>41</v>
      </c>
      <c r="C73" s="453">
        <v>4156</v>
      </c>
      <c r="D73" s="453">
        <v>1865</v>
      </c>
      <c r="E73" s="453">
        <v>166</v>
      </c>
      <c r="F73" s="453">
        <v>998</v>
      </c>
    </row>
    <row r="74" spans="1:6" ht="15.5">
      <c r="A74" s="447" t="s">
        <v>2383</v>
      </c>
      <c r="B74" s="453">
        <v>40</v>
      </c>
      <c r="C74" s="453">
        <v>4158</v>
      </c>
      <c r="D74" s="453">
        <v>1867</v>
      </c>
      <c r="E74" s="453">
        <v>153</v>
      </c>
      <c r="F74" s="453">
        <v>1013</v>
      </c>
    </row>
    <row r="75" spans="1:6" ht="15.5">
      <c r="A75" s="447" t="s">
        <v>2899</v>
      </c>
      <c r="B75" s="453">
        <v>38</v>
      </c>
      <c r="C75" s="453">
        <v>4159</v>
      </c>
      <c r="D75" s="453">
        <v>1570</v>
      </c>
      <c r="E75" s="453">
        <v>151</v>
      </c>
      <c r="F75" s="453">
        <v>1000</v>
      </c>
    </row>
    <row r="76" spans="1:6" ht="15.5">
      <c r="A76" s="447" t="s">
        <v>2391</v>
      </c>
      <c r="B76" s="453">
        <v>37</v>
      </c>
      <c r="C76" s="453">
        <v>4159</v>
      </c>
      <c r="D76" s="453">
        <v>1570</v>
      </c>
      <c r="E76" s="453">
        <v>148</v>
      </c>
      <c r="F76" s="453">
        <v>1018</v>
      </c>
    </row>
    <row r="77" spans="1:6" ht="15.5">
      <c r="A77" s="447" t="s">
        <v>2392</v>
      </c>
      <c r="B77" s="453">
        <v>36</v>
      </c>
      <c r="C77" s="453">
        <v>4158</v>
      </c>
      <c r="D77" s="453">
        <v>1568</v>
      </c>
      <c r="E77" s="453">
        <v>147</v>
      </c>
      <c r="F77" s="453">
        <v>1040</v>
      </c>
    </row>
    <row r="78" spans="1:6" ht="15.5">
      <c r="A78" s="447" t="s">
        <v>2393</v>
      </c>
      <c r="B78" s="453">
        <v>30</v>
      </c>
      <c r="C78" s="453">
        <v>4157</v>
      </c>
      <c r="D78" s="453">
        <v>1559</v>
      </c>
      <c r="E78" s="453">
        <v>147</v>
      </c>
      <c r="F78" s="453">
        <v>1036</v>
      </c>
    </row>
    <row r="79" spans="1:6" ht="15.5">
      <c r="A79" s="447" t="s">
        <v>2405</v>
      </c>
      <c r="B79" s="453">
        <v>28</v>
      </c>
      <c r="C79" s="453">
        <v>4159</v>
      </c>
      <c r="D79" s="453">
        <v>1561</v>
      </c>
      <c r="E79" s="453">
        <v>147</v>
      </c>
      <c r="F79" s="453">
        <v>1017</v>
      </c>
    </row>
    <row r="80" spans="1:6" ht="15.5">
      <c r="A80" s="447" t="s">
        <v>2406</v>
      </c>
      <c r="B80" s="453">
        <v>26</v>
      </c>
      <c r="C80" s="453">
        <v>4159</v>
      </c>
      <c r="D80" s="453">
        <v>1558</v>
      </c>
      <c r="E80" s="453">
        <v>147</v>
      </c>
      <c r="F80" s="453">
        <v>1021</v>
      </c>
    </row>
    <row r="81" spans="1:7" ht="15.5">
      <c r="A81" s="447" t="s">
        <v>2407</v>
      </c>
      <c r="B81" s="453">
        <v>25</v>
      </c>
      <c r="C81" s="453">
        <v>4161</v>
      </c>
      <c r="D81" s="453">
        <v>1560</v>
      </c>
      <c r="E81" s="453">
        <v>143</v>
      </c>
      <c r="F81" s="453">
        <v>1018</v>
      </c>
    </row>
    <row r="82" spans="1:7" ht="15.5">
      <c r="A82" s="447" t="s">
        <v>2450</v>
      </c>
      <c r="B82" s="453">
        <v>24</v>
      </c>
      <c r="C82" s="453">
        <v>4161</v>
      </c>
      <c r="D82" s="453">
        <v>1501</v>
      </c>
      <c r="E82" s="453">
        <v>143</v>
      </c>
      <c r="F82" s="453">
        <v>1030</v>
      </c>
    </row>
    <row r="83" spans="1:7" ht="15.5">
      <c r="A83" s="447" t="s">
        <v>2448</v>
      </c>
      <c r="B83" s="453">
        <v>25</v>
      </c>
      <c r="C83" s="453">
        <v>4162</v>
      </c>
      <c r="D83" s="453">
        <v>1501</v>
      </c>
      <c r="E83" s="453">
        <v>144</v>
      </c>
      <c r="F83" s="453">
        <v>1011</v>
      </c>
    </row>
    <row r="84" spans="1:7" ht="15.5">
      <c r="A84" s="447" t="s">
        <v>2477</v>
      </c>
      <c r="B84" s="453">
        <v>25</v>
      </c>
      <c r="C84" s="453">
        <v>4163</v>
      </c>
      <c r="D84" s="453">
        <v>1504</v>
      </c>
      <c r="E84" s="453">
        <v>144</v>
      </c>
      <c r="F84" s="453">
        <v>1018</v>
      </c>
    </row>
    <row r="85" spans="1:7" ht="15.5">
      <c r="A85" s="447" t="s">
        <v>2478</v>
      </c>
      <c r="B85" s="453">
        <v>25</v>
      </c>
      <c r="C85" s="453">
        <v>4163</v>
      </c>
      <c r="D85" s="453">
        <v>1500</v>
      </c>
      <c r="E85" s="453">
        <v>141</v>
      </c>
      <c r="F85" s="453">
        <v>1023</v>
      </c>
    </row>
    <row r="86" spans="1:7" ht="15.5">
      <c r="A86" s="447" t="s">
        <v>2501</v>
      </c>
      <c r="B86" s="453">
        <v>24</v>
      </c>
      <c r="C86" s="453">
        <v>4162</v>
      </c>
      <c r="D86" s="453">
        <v>1500</v>
      </c>
      <c r="E86" s="453">
        <v>141</v>
      </c>
      <c r="F86" s="453">
        <v>1009</v>
      </c>
    </row>
    <row r="87" spans="1:7" ht="15.5">
      <c r="A87" s="447" t="s">
        <v>2502</v>
      </c>
      <c r="B87" s="453">
        <v>21</v>
      </c>
      <c r="C87" s="453">
        <v>4163</v>
      </c>
      <c r="D87" s="453">
        <v>1489</v>
      </c>
      <c r="E87" s="453">
        <v>141</v>
      </c>
      <c r="F87" s="453">
        <v>993</v>
      </c>
    </row>
    <row r="88" spans="1:7" ht="15.5">
      <c r="A88" s="447" t="s">
        <v>2503</v>
      </c>
      <c r="B88" s="453">
        <v>19</v>
      </c>
      <c r="C88" s="453">
        <v>4162</v>
      </c>
      <c r="D88" s="453">
        <v>1489</v>
      </c>
      <c r="E88" s="453">
        <v>140</v>
      </c>
      <c r="F88" s="453">
        <v>1001</v>
      </c>
    </row>
    <row r="89" spans="1:7" ht="15.5">
      <c r="A89" s="447" t="s">
        <v>2514</v>
      </c>
      <c r="B89" s="453">
        <v>16</v>
      </c>
      <c r="C89" s="453">
        <v>4162</v>
      </c>
      <c r="D89" s="453">
        <v>1489</v>
      </c>
      <c r="E89" s="453">
        <v>139</v>
      </c>
      <c r="F89" s="453">
        <v>1000</v>
      </c>
    </row>
    <row r="90" spans="1:7" ht="15.5">
      <c r="A90" s="447" t="s">
        <v>2900</v>
      </c>
      <c r="B90" s="453">
        <v>16</v>
      </c>
      <c r="C90" s="453">
        <v>4162</v>
      </c>
      <c r="D90" s="453">
        <v>503</v>
      </c>
      <c r="E90" s="453">
        <v>138</v>
      </c>
      <c r="F90" s="453">
        <v>999</v>
      </c>
    </row>
    <row r="91" spans="1:7" ht="15.5">
      <c r="A91" s="447" t="s">
        <v>2516</v>
      </c>
      <c r="B91" s="453">
        <v>16</v>
      </c>
      <c r="C91" s="453">
        <v>4163</v>
      </c>
      <c r="D91" s="453">
        <v>510</v>
      </c>
      <c r="E91" s="453">
        <v>137</v>
      </c>
      <c r="F91" s="453">
        <v>960</v>
      </c>
    </row>
    <row r="92" spans="1:7" ht="15.5">
      <c r="A92" s="447" t="s">
        <v>2534</v>
      </c>
      <c r="B92" s="453">
        <v>13</v>
      </c>
      <c r="C92" s="451">
        <v>4163</v>
      </c>
      <c r="D92" s="453">
        <v>511</v>
      </c>
      <c r="E92" s="453">
        <v>136</v>
      </c>
      <c r="F92" s="453">
        <v>965</v>
      </c>
    </row>
    <row r="93" spans="1:7" ht="15.5">
      <c r="A93" s="454" t="s">
        <v>2535</v>
      </c>
      <c r="B93" s="451">
        <v>14</v>
      </c>
      <c r="C93" s="453">
        <v>4163</v>
      </c>
      <c r="D93" s="453">
        <v>511</v>
      </c>
      <c r="E93" s="451">
        <v>134</v>
      </c>
      <c r="F93" s="451">
        <v>977</v>
      </c>
      <c r="G93" s="46"/>
    </row>
    <row r="94" spans="1:7" ht="15.5">
      <c r="A94" s="454" t="s">
        <v>2543</v>
      </c>
      <c r="B94" s="451">
        <v>13</v>
      </c>
      <c r="C94" s="451">
        <v>4163</v>
      </c>
      <c r="D94" s="451">
        <v>511</v>
      </c>
      <c r="E94" s="451">
        <v>134</v>
      </c>
      <c r="F94" s="451">
        <v>984</v>
      </c>
      <c r="G94" s="46"/>
    </row>
    <row r="95" spans="1:7" ht="15.5">
      <c r="A95" s="454" t="s">
        <v>2542</v>
      </c>
      <c r="B95" s="451">
        <v>13</v>
      </c>
      <c r="C95" s="451">
        <v>4163</v>
      </c>
      <c r="D95" s="451">
        <v>511</v>
      </c>
      <c r="E95" s="451">
        <v>134</v>
      </c>
      <c r="F95" s="451">
        <v>978</v>
      </c>
      <c r="G95" s="46"/>
    </row>
    <row r="96" spans="1:7" ht="15.5">
      <c r="A96" s="447" t="s">
        <v>2550</v>
      </c>
      <c r="B96" s="453">
        <v>13</v>
      </c>
      <c r="C96" s="453">
        <v>4163</v>
      </c>
      <c r="D96" s="453">
        <v>511</v>
      </c>
      <c r="E96" s="453">
        <v>133</v>
      </c>
      <c r="F96" s="453">
        <v>965</v>
      </c>
      <c r="G96" s="46"/>
    </row>
    <row r="97" spans="1:7" ht="15.5">
      <c r="A97" s="447" t="s">
        <v>2553</v>
      </c>
      <c r="B97" s="453">
        <v>13</v>
      </c>
      <c r="C97" s="453">
        <v>4163</v>
      </c>
      <c r="D97" s="453">
        <v>511</v>
      </c>
      <c r="E97" s="453">
        <v>133</v>
      </c>
      <c r="F97" s="453">
        <v>956</v>
      </c>
      <c r="G97" s="46"/>
    </row>
    <row r="98" spans="1:7" ht="15.5">
      <c r="A98" s="447" t="s">
        <v>2554</v>
      </c>
      <c r="B98" s="453">
        <v>13</v>
      </c>
      <c r="C98" s="453">
        <v>4163</v>
      </c>
      <c r="D98" s="453">
        <v>511</v>
      </c>
      <c r="E98" s="453">
        <v>133</v>
      </c>
      <c r="F98" s="453">
        <v>958</v>
      </c>
      <c r="G98" s="46"/>
    </row>
    <row r="99" spans="1:7" ht="15.5">
      <c r="A99" s="447" t="s">
        <v>2559</v>
      </c>
      <c r="B99" s="453">
        <v>13</v>
      </c>
      <c r="C99" s="453">
        <v>4163</v>
      </c>
      <c r="D99" s="453">
        <v>511</v>
      </c>
      <c r="E99" s="453">
        <v>133</v>
      </c>
      <c r="F99" s="453">
        <v>966</v>
      </c>
      <c r="G99" s="46"/>
    </row>
    <row r="100" spans="1:7" ht="15.5">
      <c r="A100" s="447" t="s">
        <v>2560</v>
      </c>
      <c r="B100" s="453">
        <v>13</v>
      </c>
      <c r="C100" s="453">
        <v>4163</v>
      </c>
      <c r="D100" s="453">
        <v>511</v>
      </c>
      <c r="E100" s="453">
        <v>132</v>
      </c>
      <c r="F100" s="453">
        <v>967</v>
      </c>
      <c r="G100" s="46"/>
    </row>
    <row r="101" spans="1:7" ht="15.5">
      <c r="A101" s="447" t="s">
        <v>2561</v>
      </c>
      <c r="B101" s="453">
        <v>13</v>
      </c>
      <c r="C101" s="453">
        <v>4163</v>
      </c>
      <c r="D101" s="453">
        <v>511</v>
      </c>
      <c r="E101" s="453">
        <v>132</v>
      </c>
      <c r="F101" s="453">
        <v>984</v>
      </c>
      <c r="G101" s="46"/>
    </row>
    <row r="102" spans="1:7" ht="15.5">
      <c r="A102" s="447" t="s">
        <v>2567</v>
      </c>
      <c r="B102" s="453">
        <v>13</v>
      </c>
      <c r="C102" s="453">
        <v>4163</v>
      </c>
      <c r="D102" s="453">
        <v>511</v>
      </c>
      <c r="E102" s="453">
        <v>133</v>
      </c>
      <c r="F102" s="453">
        <v>1010</v>
      </c>
      <c r="G102" s="46"/>
    </row>
    <row r="103" spans="1:7" ht="15.5">
      <c r="A103" s="447" t="s">
        <v>2571</v>
      </c>
      <c r="B103" s="453">
        <v>11</v>
      </c>
      <c r="C103" s="453">
        <v>4163</v>
      </c>
      <c r="D103" s="453">
        <v>511</v>
      </c>
      <c r="E103" s="453">
        <v>133</v>
      </c>
      <c r="F103" s="453">
        <v>1046</v>
      </c>
      <c r="G103" s="46"/>
    </row>
    <row r="104" spans="1:7" ht="15.5">
      <c r="A104" s="447" t="s">
        <v>2570</v>
      </c>
      <c r="B104" s="453">
        <v>11</v>
      </c>
      <c r="C104" s="453">
        <v>4163</v>
      </c>
      <c r="D104" s="453">
        <v>511</v>
      </c>
      <c r="E104" s="453">
        <v>133</v>
      </c>
      <c r="F104" s="453">
        <v>1112</v>
      </c>
      <c r="G104" s="46"/>
    </row>
    <row r="105" spans="1:7" ht="15.5">
      <c r="A105" s="452" t="s">
        <v>2600</v>
      </c>
      <c r="B105" s="453">
        <v>10</v>
      </c>
      <c r="C105" s="453">
        <v>4163</v>
      </c>
      <c r="D105" s="453">
        <v>465</v>
      </c>
      <c r="E105" s="453">
        <v>130</v>
      </c>
      <c r="F105" s="453">
        <v>1145</v>
      </c>
      <c r="G105" s="46"/>
    </row>
    <row r="106" spans="1:7" ht="15.5">
      <c r="A106" s="452" t="s">
        <v>2601</v>
      </c>
      <c r="B106" s="453">
        <v>10</v>
      </c>
      <c r="C106" s="453">
        <v>4163</v>
      </c>
      <c r="D106" s="453">
        <v>465</v>
      </c>
      <c r="E106" s="453">
        <v>130</v>
      </c>
      <c r="F106" s="453">
        <v>1196</v>
      </c>
      <c r="G106" s="46"/>
    </row>
    <row r="107" spans="1:7" ht="15.5">
      <c r="A107" s="452" t="s">
        <v>2602</v>
      </c>
      <c r="B107" s="453">
        <v>10</v>
      </c>
      <c r="C107" s="453">
        <v>4163</v>
      </c>
      <c r="D107" s="453">
        <v>465</v>
      </c>
      <c r="E107" s="453">
        <v>128</v>
      </c>
      <c r="F107" s="453">
        <v>1163</v>
      </c>
      <c r="G107" s="46"/>
    </row>
    <row r="108" spans="1:7" ht="15.5">
      <c r="A108" s="452" t="s">
        <v>2607</v>
      </c>
      <c r="B108" s="453">
        <v>10</v>
      </c>
      <c r="C108" s="453">
        <v>4163</v>
      </c>
      <c r="D108" s="453">
        <v>465</v>
      </c>
      <c r="E108" s="453">
        <v>127</v>
      </c>
      <c r="F108" s="453">
        <v>1197</v>
      </c>
      <c r="G108" s="46"/>
    </row>
    <row r="109" spans="1:7" ht="15.5">
      <c r="A109" s="452" t="s">
        <v>2608</v>
      </c>
      <c r="B109" s="453">
        <v>10</v>
      </c>
      <c r="C109" s="453">
        <v>4163</v>
      </c>
      <c r="D109" s="453">
        <v>465</v>
      </c>
      <c r="E109" s="453">
        <v>127</v>
      </c>
      <c r="F109" s="453">
        <v>1253</v>
      </c>
      <c r="G109" s="46"/>
    </row>
    <row r="110" spans="1:7" ht="15.5">
      <c r="A110" s="452" t="s">
        <v>2609</v>
      </c>
      <c r="B110" s="453">
        <v>10</v>
      </c>
      <c r="C110" s="453">
        <v>4163</v>
      </c>
      <c r="D110" s="453">
        <v>465</v>
      </c>
      <c r="E110" s="453">
        <v>128</v>
      </c>
      <c r="F110" s="453">
        <v>1266</v>
      </c>
      <c r="G110" s="46"/>
    </row>
    <row r="111" spans="1:7" ht="15.5">
      <c r="A111" s="452" t="s">
        <v>2612</v>
      </c>
      <c r="B111" s="453">
        <v>10</v>
      </c>
      <c r="C111" s="453">
        <v>4163</v>
      </c>
      <c r="D111" s="453">
        <v>465</v>
      </c>
      <c r="E111" s="453">
        <v>128</v>
      </c>
      <c r="F111" s="453">
        <v>1276</v>
      </c>
      <c r="G111" s="46"/>
    </row>
    <row r="112" spans="1:7" ht="15.5">
      <c r="A112" s="452" t="s">
        <v>2613</v>
      </c>
      <c r="B112" s="453">
        <v>9</v>
      </c>
      <c r="C112" s="453">
        <v>4163</v>
      </c>
      <c r="D112" s="453">
        <v>465</v>
      </c>
      <c r="E112" s="453">
        <v>119</v>
      </c>
      <c r="F112" s="453">
        <v>1163</v>
      </c>
      <c r="G112" s="46"/>
    </row>
    <row r="113" spans="1:7" ht="15.5">
      <c r="A113" s="452" t="s">
        <v>2614</v>
      </c>
      <c r="B113" s="453">
        <v>9</v>
      </c>
      <c r="C113" s="453">
        <v>4163</v>
      </c>
      <c r="D113" s="453">
        <v>465</v>
      </c>
      <c r="E113" s="453">
        <v>119</v>
      </c>
      <c r="F113" s="453">
        <v>1156</v>
      </c>
      <c r="G113" s="46"/>
    </row>
    <row r="114" spans="1:7" ht="15.5">
      <c r="A114" s="452" t="s">
        <v>3190</v>
      </c>
      <c r="B114" s="453">
        <v>9</v>
      </c>
      <c r="C114" s="453">
        <v>4161</v>
      </c>
      <c r="D114" s="453">
        <v>426</v>
      </c>
      <c r="E114" s="453">
        <v>119</v>
      </c>
      <c r="F114" s="453">
        <v>1135</v>
      </c>
      <c r="G114" s="46"/>
    </row>
    <row r="115" spans="1:7" ht="15.5">
      <c r="A115" s="452" t="s">
        <v>3194</v>
      </c>
      <c r="B115" s="453">
        <v>9</v>
      </c>
      <c r="C115" s="453">
        <v>4161</v>
      </c>
      <c r="D115" s="453">
        <v>426</v>
      </c>
      <c r="E115" s="453">
        <v>118</v>
      </c>
      <c r="F115" s="453">
        <v>1133</v>
      </c>
      <c r="G115" s="46"/>
    </row>
    <row r="116" spans="1:7" ht="15.5">
      <c r="A116" s="452" t="s">
        <v>3198</v>
      </c>
      <c r="B116" s="453">
        <v>1</v>
      </c>
      <c r="C116" s="453">
        <v>4161</v>
      </c>
      <c r="D116" s="453">
        <v>426</v>
      </c>
      <c r="E116" s="453">
        <v>118</v>
      </c>
      <c r="F116" s="453">
        <v>1100</v>
      </c>
      <c r="G116" s="46"/>
    </row>
    <row r="117" spans="1:7" ht="15.5">
      <c r="A117" s="452" t="s">
        <v>3201</v>
      </c>
      <c r="B117" s="453">
        <v>1</v>
      </c>
      <c r="C117" s="453">
        <v>4161</v>
      </c>
      <c r="D117" s="453">
        <v>426</v>
      </c>
      <c r="E117" s="453">
        <v>118</v>
      </c>
      <c r="F117" s="453">
        <v>1051</v>
      </c>
      <c r="G117" s="46"/>
    </row>
    <row r="118" spans="1:7" ht="15.5">
      <c r="A118" s="452" t="s">
        <v>3209</v>
      </c>
      <c r="B118" s="453">
        <v>1</v>
      </c>
      <c r="C118" s="453">
        <v>4161</v>
      </c>
      <c r="D118" s="453">
        <v>426</v>
      </c>
      <c r="E118" s="453">
        <v>116</v>
      </c>
      <c r="F118" s="453">
        <v>1055</v>
      </c>
      <c r="G118" s="46"/>
    </row>
    <row r="119" spans="1:7" ht="15.5">
      <c r="A119" s="452" t="s">
        <v>3210</v>
      </c>
      <c r="B119" s="453">
        <v>1</v>
      </c>
      <c r="C119" s="453">
        <v>4161</v>
      </c>
      <c r="D119" s="453">
        <v>426</v>
      </c>
      <c r="E119" s="453">
        <v>116</v>
      </c>
      <c r="F119" s="453">
        <v>1049</v>
      </c>
      <c r="G119" s="46"/>
    </row>
    <row r="120" spans="1:7" ht="15.5">
      <c r="A120" s="452" t="s">
        <v>3238</v>
      </c>
      <c r="B120" s="453">
        <v>1</v>
      </c>
      <c r="C120" s="453">
        <v>4161</v>
      </c>
      <c r="D120" s="453">
        <v>426</v>
      </c>
      <c r="E120" s="453">
        <v>116</v>
      </c>
      <c r="F120" s="453">
        <v>1026</v>
      </c>
      <c r="G120" s="46"/>
    </row>
    <row r="121" spans="1:7" ht="15.5">
      <c r="A121" s="452" t="s">
        <v>3240</v>
      </c>
      <c r="B121" s="453">
        <v>1</v>
      </c>
      <c r="C121" s="453">
        <v>4161</v>
      </c>
      <c r="D121" s="453">
        <v>323</v>
      </c>
      <c r="E121" s="453">
        <v>115</v>
      </c>
      <c r="F121" s="453">
        <v>1015</v>
      </c>
      <c r="G121" s="46"/>
    </row>
    <row r="122" spans="1:7" ht="15.5">
      <c r="A122" s="452" t="s">
        <v>3241</v>
      </c>
      <c r="B122" s="453">
        <v>1</v>
      </c>
      <c r="C122" s="453">
        <v>4161</v>
      </c>
      <c r="D122" s="453">
        <v>323</v>
      </c>
      <c r="E122" s="453">
        <v>115</v>
      </c>
      <c r="F122" s="453">
        <v>1019</v>
      </c>
      <c r="G122" s="46"/>
    </row>
    <row r="123" spans="1:7" ht="15.5">
      <c r="A123" s="452" t="s">
        <v>3256</v>
      </c>
      <c r="B123" s="453">
        <v>1</v>
      </c>
      <c r="C123" s="453">
        <v>4161</v>
      </c>
      <c r="D123" s="453">
        <v>323</v>
      </c>
      <c r="E123" s="453">
        <v>115</v>
      </c>
      <c r="F123" s="453">
        <v>1027</v>
      </c>
      <c r="G123" s="46"/>
    </row>
    <row r="124" spans="1:7" ht="15.5">
      <c r="A124" s="452" t="s">
        <v>3257</v>
      </c>
      <c r="B124" s="453">
        <v>1</v>
      </c>
      <c r="C124" s="453">
        <v>4161</v>
      </c>
      <c r="D124" s="453">
        <v>323</v>
      </c>
      <c r="E124" s="453">
        <v>115</v>
      </c>
      <c r="F124" s="453">
        <v>1033</v>
      </c>
      <c r="G124" s="46"/>
    </row>
    <row r="125" spans="1:7" ht="15.5">
      <c r="A125" s="452" t="s">
        <v>3258</v>
      </c>
      <c r="B125" s="453">
        <v>1</v>
      </c>
      <c r="C125" s="453">
        <v>4161</v>
      </c>
      <c r="D125" s="453">
        <v>323</v>
      </c>
      <c r="E125" s="453">
        <v>115</v>
      </c>
      <c r="F125" s="453">
        <v>1020</v>
      </c>
      <c r="G125" s="46"/>
    </row>
    <row r="126" spans="1:7" ht="15.5">
      <c r="A126" s="452" t="s">
        <v>3272</v>
      </c>
      <c r="B126" s="453">
        <v>1</v>
      </c>
      <c r="C126" s="453">
        <v>4161</v>
      </c>
      <c r="D126" s="453">
        <v>323</v>
      </c>
      <c r="E126" s="453">
        <v>115</v>
      </c>
      <c r="F126" s="453">
        <v>1021</v>
      </c>
      <c r="G126" s="46"/>
    </row>
    <row r="127" spans="1:7" ht="15.5">
      <c r="A127" s="452" t="s">
        <v>3284</v>
      </c>
      <c r="B127" s="453">
        <v>1</v>
      </c>
      <c r="C127" s="453">
        <v>4161</v>
      </c>
      <c r="D127" s="453">
        <v>323</v>
      </c>
      <c r="E127" s="453">
        <v>115</v>
      </c>
      <c r="F127" s="453">
        <v>1024</v>
      </c>
      <c r="G127" s="46"/>
    </row>
    <row r="128" spans="1:7" ht="15.5">
      <c r="A128" s="452" t="s">
        <v>3283</v>
      </c>
      <c r="B128" s="453">
        <v>1</v>
      </c>
      <c r="C128" s="453">
        <v>4161</v>
      </c>
      <c r="D128" s="453">
        <v>323</v>
      </c>
      <c r="E128" s="453">
        <v>115</v>
      </c>
      <c r="F128" s="453">
        <v>1035</v>
      </c>
      <c r="G128" s="46"/>
    </row>
    <row r="129" spans="1:7" ht="15.5">
      <c r="A129" s="452" t="s">
        <v>3311</v>
      </c>
      <c r="B129" s="453">
        <v>1</v>
      </c>
      <c r="C129" s="453">
        <v>4598</v>
      </c>
      <c r="D129" s="453">
        <v>315</v>
      </c>
      <c r="E129" s="453">
        <v>114</v>
      </c>
      <c r="F129" s="453">
        <v>1050</v>
      </c>
      <c r="G129" s="46"/>
    </row>
    <row r="130" spans="1:7" ht="15.5">
      <c r="A130" s="452" t="s">
        <v>3307</v>
      </c>
      <c r="B130" s="453">
        <v>1</v>
      </c>
      <c r="C130" s="453">
        <v>4598</v>
      </c>
      <c r="D130" s="453">
        <v>315</v>
      </c>
      <c r="E130" s="453">
        <v>114</v>
      </c>
      <c r="F130" s="453">
        <v>1062</v>
      </c>
      <c r="G130" s="46"/>
    </row>
    <row r="131" spans="1:7" ht="15.5">
      <c r="A131" s="892" t="s">
        <v>3373</v>
      </c>
      <c r="B131" s="453">
        <v>1</v>
      </c>
      <c r="C131" s="453">
        <v>4598</v>
      </c>
      <c r="D131" s="453">
        <v>315</v>
      </c>
      <c r="E131" s="453">
        <v>55</v>
      </c>
      <c r="F131" s="453">
        <v>1081</v>
      </c>
      <c r="G131" s="46"/>
    </row>
    <row r="132" spans="1:7" ht="15.5">
      <c r="A132" s="452" t="s">
        <v>3364</v>
      </c>
      <c r="B132" s="453">
        <v>1</v>
      </c>
      <c r="C132" s="453">
        <v>4598</v>
      </c>
      <c r="D132" s="453">
        <v>315</v>
      </c>
      <c r="E132" s="453">
        <v>55</v>
      </c>
      <c r="F132" s="453">
        <v>1083</v>
      </c>
      <c r="G132" s="46"/>
    </row>
    <row r="133" spans="1:7" ht="15.5">
      <c r="A133" s="452" t="s">
        <v>3370</v>
      </c>
      <c r="B133" s="453">
        <v>1</v>
      </c>
      <c r="C133" s="453">
        <v>4598</v>
      </c>
      <c r="D133" s="453">
        <v>315</v>
      </c>
      <c r="E133" s="453">
        <v>55</v>
      </c>
      <c r="F133" s="453">
        <v>1097</v>
      </c>
      <c r="G133" s="46"/>
    </row>
    <row r="134" spans="1:7" ht="15.5">
      <c r="A134" s="452" t="s">
        <v>3371</v>
      </c>
      <c r="B134" s="453">
        <v>1</v>
      </c>
      <c r="C134" s="453">
        <v>4598</v>
      </c>
      <c r="D134" s="453">
        <v>315</v>
      </c>
      <c r="E134" s="453">
        <v>55</v>
      </c>
      <c r="F134" s="453">
        <v>1147</v>
      </c>
      <c r="G134" s="46"/>
    </row>
    <row r="135" spans="1:7" ht="15.5">
      <c r="A135" s="452" t="s">
        <v>3384</v>
      </c>
      <c r="B135" s="453">
        <v>1</v>
      </c>
      <c r="C135" s="453">
        <v>4598</v>
      </c>
      <c r="D135" s="453">
        <v>315</v>
      </c>
      <c r="E135" s="453">
        <v>55</v>
      </c>
      <c r="F135" s="453">
        <v>1171</v>
      </c>
      <c r="G135" s="46"/>
    </row>
    <row r="136" spans="1:7" ht="15.5">
      <c r="A136" s="452" t="s">
        <v>3389</v>
      </c>
      <c r="B136" s="453">
        <v>1</v>
      </c>
      <c r="C136" s="453">
        <v>4598</v>
      </c>
      <c r="D136" s="453">
        <v>315</v>
      </c>
      <c r="E136" s="453">
        <v>55</v>
      </c>
      <c r="F136" s="453">
        <v>1215</v>
      </c>
      <c r="G136" s="46"/>
    </row>
    <row r="137" spans="1:7" ht="15.5">
      <c r="A137" s="452" t="s">
        <v>3391</v>
      </c>
      <c r="B137" s="453">
        <v>1</v>
      </c>
      <c r="C137" s="453">
        <v>4598</v>
      </c>
      <c r="D137" s="453">
        <v>315</v>
      </c>
      <c r="E137" s="453">
        <v>55</v>
      </c>
      <c r="F137" s="453">
        <v>1249</v>
      </c>
      <c r="G137" s="46"/>
    </row>
    <row r="138" spans="1:7" ht="28.5" customHeight="1">
      <c r="A138" s="43" t="s">
        <v>2890</v>
      </c>
      <c r="B138" s="43"/>
      <c r="C138" s="43"/>
      <c r="D138" s="43"/>
      <c r="E138" s="43"/>
      <c r="F138" s="43"/>
    </row>
    <row r="139" spans="1:7" ht="16.899999999999999" customHeight="1">
      <c r="A139" s="43" t="s">
        <v>2891</v>
      </c>
      <c r="B139" s="43"/>
      <c r="C139" s="43"/>
      <c r="D139" s="43"/>
      <c r="E139" s="43"/>
      <c r="F139" s="43"/>
    </row>
    <row r="140" spans="1:7" ht="16.899999999999999" customHeight="1">
      <c r="A140" s="43" t="s">
        <v>2892</v>
      </c>
      <c r="B140" s="43"/>
      <c r="C140" s="43"/>
      <c r="D140" s="43"/>
      <c r="E140" s="43"/>
      <c r="F140" s="43"/>
    </row>
    <row r="141" spans="1:7">
      <c r="A141" s="43" t="s">
        <v>2893</v>
      </c>
      <c r="B141" s="43"/>
      <c r="C141" s="43"/>
      <c r="D141" s="43"/>
      <c r="E141" s="43"/>
      <c r="F141" s="43"/>
    </row>
    <row r="142" spans="1:7" ht="16.899999999999999" customHeight="1">
      <c r="A142" s="43" t="s">
        <v>2894</v>
      </c>
      <c r="B142" s="43"/>
      <c r="C142" s="43"/>
      <c r="D142" s="43"/>
      <c r="E142" s="43"/>
      <c r="F142" s="43"/>
    </row>
    <row r="143" spans="1:7">
      <c r="A143" s="43" t="s">
        <v>2895</v>
      </c>
      <c r="B143" s="43"/>
      <c r="C143" s="43"/>
      <c r="D143" s="43"/>
      <c r="E143" s="43"/>
      <c r="F143" s="43"/>
    </row>
    <row r="144" spans="1:7">
      <c r="A144" s="43" t="s">
        <v>2896</v>
      </c>
      <c r="B144" s="43"/>
      <c r="C144" s="43"/>
      <c r="D144" s="43"/>
      <c r="E144" s="43"/>
      <c r="F144" s="43"/>
    </row>
    <row r="145" spans="1:7" ht="16.899999999999999" customHeight="1">
      <c r="A145" s="43" t="s">
        <v>3199</v>
      </c>
      <c r="B145" s="43"/>
      <c r="C145" s="43"/>
      <c r="D145" s="43"/>
      <c r="E145" s="43"/>
      <c r="F145" s="43"/>
    </row>
    <row r="146" spans="1:7" ht="16.899999999999999" customHeight="1">
      <c r="A146" s="43" t="s">
        <v>3312</v>
      </c>
      <c r="B146" s="43"/>
      <c r="C146" s="43"/>
      <c r="D146" s="43"/>
      <c r="E146" s="43"/>
      <c r="F146" s="43"/>
    </row>
    <row r="147" spans="1:7" ht="16.899999999999999" customHeight="1">
      <c r="A147" s="893" t="s">
        <v>3372</v>
      </c>
      <c r="B147" s="893"/>
      <c r="C147" s="893"/>
      <c r="D147" s="893"/>
      <c r="E147" s="893"/>
      <c r="F147" s="893"/>
      <c r="G147" s="894"/>
    </row>
    <row r="148" spans="1:7" ht="20.65" customHeight="1">
      <c r="A148" s="66" t="s">
        <v>1</v>
      </c>
      <c r="B148" s="67" t="str">
        <f>Contents!$C$63</f>
        <v>24 Aug 2023</v>
      </c>
    </row>
    <row r="149" spans="1:7">
      <c r="A149" s="66" t="s">
        <v>2368</v>
      </c>
      <c r="B149" s="67" t="str">
        <f>Contents!$D$63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93"/>
  <sheetViews>
    <sheetView showGridLines="0" zoomScaleNormal="100" workbookViewId="0"/>
  </sheetViews>
  <sheetFormatPr defaultColWidth="8.7265625" defaultRowHeight="15.5"/>
  <cols>
    <col min="1" max="1" width="107.1796875" style="193" customWidth="1"/>
    <col min="2" max="2" width="2.54296875" style="193" customWidth="1"/>
    <col min="3" max="3" width="106.1796875" style="193" customWidth="1"/>
    <col min="4" max="5" width="8.7265625" style="193"/>
    <col min="6" max="6" width="20.81640625" style="193" bestFit="1" customWidth="1"/>
    <col min="7" max="13" width="8.7265625" style="193"/>
    <col min="14" max="14" width="8.7265625" style="193" customWidth="1"/>
    <col min="15" max="15" width="9" style="193" bestFit="1" customWidth="1"/>
    <col min="16" max="16" width="9.26953125" style="193" customWidth="1"/>
    <col min="17" max="16384" width="8.7265625" style="193"/>
  </cols>
  <sheetData>
    <row r="1" spans="1:16" ht="28">
      <c r="A1" s="747" t="s">
        <v>2654</v>
      </c>
    </row>
    <row r="2" spans="1:16" s="291" customFormat="1" ht="31">
      <c r="A2" s="748" t="s">
        <v>3382</v>
      </c>
      <c r="B2" s="43"/>
      <c r="C2" s="43"/>
    </row>
    <row r="3" spans="1:16">
      <c r="A3" s="748" t="s">
        <v>2655</v>
      </c>
      <c r="B3" s="187"/>
      <c r="C3" s="187"/>
    </row>
    <row r="4" spans="1:16" ht="21" customHeight="1">
      <c r="A4" s="890" t="s">
        <v>3486</v>
      </c>
      <c r="B4" s="187"/>
      <c r="C4" s="187"/>
      <c r="D4" s="186"/>
      <c r="E4" s="194"/>
      <c r="F4" s="194"/>
      <c r="G4" s="194"/>
      <c r="H4" s="194"/>
      <c r="I4" s="194"/>
      <c r="J4" s="194"/>
      <c r="K4" s="194"/>
      <c r="L4" s="194"/>
      <c r="M4" s="194"/>
      <c r="N4" s="194"/>
    </row>
    <row r="5" spans="1:16">
      <c r="A5" s="187" t="s">
        <v>3275</v>
      </c>
      <c r="B5" s="187"/>
      <c r="C5" s="187"/>
      <c r="D5" s="186"/>
      <c r="E5" s="194"/>
      <c r="F5" s="194"/>
      <c r="G5" s="194"/>
      <c r="H5" s="194"/>
      <c r="I5" s="194"/>
      <c r="J5" s="194"/>
      <c r="K5" s="194"/>
      <c r="L5" s="194"/>
      <c r="M5" s="194"/>
      <c r="N5" s="194"/>
    </row>
    <row r="6" spans="1:16" s="187" customFormat="1">
      <c r="A6" s="885"/>
      <c r="C6" s="885"/>
    </row>
    <row r="7" spans="1:16" s="187" customFormat="1" ht="16.149999999999999" customHeight="1"/>
    <row r="8" spans="1:16" s="187" customFormat="1"/>
    <row r="9" spans="1:16" s="187" customFormat="1"/>
    <row r="10" spans="1:16" s="187" customFormat="1"/>
    <row r="11" spans="1:16" s="187" customFormat="1"/>
    <row r="12" spans="1:16" s="187" customFormat="1"/>
    <row r="13" spans="1:16" s="187" customFormat="1"/>
    <row r="14" spans="1:16" s="187" customFormat="1">
      <c r="O14" s="818"/>
      <c r="P14" s="817"/>
    </row>
    <row r="15" spans="1:16" s="187" customFormat="1">
      <c r="O15" s="818"/>
      <c r="P15" s="817"/>
    </row>
    <row r="16" spans="1:16" s="187" customFormat="1">
      <c r="O16" s="818"/>
      <c r="P16" s="817"/>
    </row>
    <row r="17" spans="1:16" s="187" customFormat="1">
      <c r="O17" s="818"/>
      <c r="P17" s="817"/>
    </row>
    <row r="18" spans="1:16" s="187" customFormat="1">
      <c r="O18" s="818"/>
      <c r="P18" s="817"/>
    </row>
    <row r="19" spans="1:16" s="187" customFormat="1">
      <c r="O19" s="818"/>
      <c r="P19" s="817"/>
    </row>
    <row r="20" spans="1:16" s="187" customFormat="1">
      <c r="O20" s="818"/>
      <c r="P20" s="817"/>
    </row>
    <row r="21" spans="1:16" s="187" customFormat="1">
      <c r="O21" s="818"/>
      <c r="P21" s="817"/>
    </row>
    <row r="22" spans="1:16" s="187" customFormat="1"/>
    <row r="23" spans="1:16" s="187" customFormat="1"/>
    <row r="24" spans="1:16" s="187" customFormat="1"/>
    <row r="25" spans="1:16" s="187" customFormat="1"/>
    <row r="26" spans="1:16" s="187" customFormat="1"/>
    <row r="27" spans="1:16" s="187" customFormat="1"/>
    <row r="28" spans="1:16" s="187" customFormat="1"/>
    <row r="29" spans="1:16" s="187" customFormat="1" ht="36">
      <c r="A29" s="890" t="s">
        <v>3487</v>
      </c>
      <c r="C29" s="890" t="s">
        <v>3488</v>
      </c>
    </row>
    <row r="30" spans="1:16" s="187" customFormat="1">
      <c r="A30" s="187" t="s">
        <v>3276</v>
      </c>
      <c r="C30" s="187" t="s">
        <v>3276</v>
      </c>
    </row>
    <row r="31" spans="1:16" s="187" customFormat="1"/>
    <row r="32" spans="1:16" s="187" customFormat="1"/>
    <row r="33" s="187" customFormat="1"/>
    <row r="34" s="187" customFormat="1"/>
    <row r="35" s="187" customFormat="1"/>
    <row r="36" s="187" customFormat="1"/>
    <row r="37" s="187" customFormat="1"/>
    <row r="38" s="187" customFormat="1"/>
    <row r="39" s="187" customFormat="1"/>
    <row r="40" s="187" customFormat="1"/>
    <row r="41" s="187" customFormat="1"/>
    <row r="42" s="187" customFormat="1"/>
    <row r="43" s="187" customFormat="1"/>
    <row r="44" s="187" customFormat="1"/>
    <row r="45" s="187" customFormat="1"/>
    <row r="46" s="187" customFormat="1"/>
    <row r="47" s="187" customFormat="1"/>
    <row r="48" s="187" customFormat="1"/>
    <row r="49" spans="1:15" s="187" customFormat="1"/>
    <row r="50" spans="1:15" s="187" customFormat="1"/>
    <row r="51" spans="1:15" s="187" customFormat="1"/>
    <row r="52" spans="1:15" s="187" customFormat="1"/>
    <row r="53" spans="1:15" s="187" customFormat="1"/>
    <row r="54" spans="1:15" s="187" customFormat="1" ht="36">
      <c r="A54" s="890" t="s">
        <v>3454</v>
      </c>
      <c r="C54" s="890" t="s">
        <v>3455</v>
      </c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</row>
    <row r="55" spans="1:15" s="187" customFormat="1">
      <c r="A55" s="187" t="s">
        <v>3377</v>
      </c>
      <c r="C55" s="187" t="s">
        <v>2621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 s="187" customFormat="1">
      <c r="C56" s="885"/>
    </row>
    <row r="57" spans="1:15" s="187" customFormat="1"/>
    <row r="58" spans="1:15" s="187" customFormat="1"/>
    <row r="59" spans="1:15" s="187" customFormat="1"/>
    <row r="60" spans="1:15" s="187" customFormat="1">
      <c r="O60" s="817"/>
    </row>
    <row r="61" spans="1:15" s="187" customFormat="1">
      <c r="O61" s="817"/>
    </row>
    <row r="62" spans="1:15" s="187" customFormat="1">
      <c r="O62" s="817"/>
    </row>
    <row r="63" spans="1:15" s="187" customFormat="1">
      <c r="O63" s="817"/>
    </row>
    <row r="64" spans="1:15" s="187" customFormat="1">
      <c r="O64" s="817"/>
    </row>
    <row r="65" spans="1:15" s="187" customFormat="1">
      <c r="O65" s="817"/>
    </row>
    <row r="66" spans="1:15" s="187" customFormat="1"/>
    <row r="67" spans="1:15" s="187" customFormat="1"/>
    <row r="68" spans="1:15" s="187" customFormat="1"/>
    <row r="69" spans="1:15" s="187" customFormat="1"/>
    <row r="70" spans="1:15" s="187" customFormat="1"/>
    <row r="71" spans="1:15" s="187" customFormat="1"/>
    <row r="72" spans="1:15" s="187" customFormat="1"/>
    <row r="73" spans="1:15" s="187" customFormat="1"/>
    <row r="74" spans="1:15" s="187" customFormat="1"/>
    <row r="75" spans="1:15" s="187" customFormat="1"/>
    <row r="76" spans="1:15" s="194" customFormat="1" ht="49.5" customHeight="1">
      <c r="A76" s="890" t="s">
        <v>3375</v>
      </c>
      <c r="B76" s="186"/>
      <c r="C76" s="890" t="s">
        <v>3376</v>
      </c>
      <c r="D76" s="770"/>
      <c r="E76" s="732"/>
      <c r="F76" s="732"/>
      <c r="G76" s="732"/>
      <c r="H76" s="732"/>
      <c r="I76" s="732"/>
      <c r="J76" s="732"/>
      <c r="K76" s="732"/>
      <c r="L76" s="732"/>
      <c r="M76" s="732"/>
      <c r="N76" s="732"/>
    </row>
    <row r="77" spans="1:15" s="187" customFormat="1">
      <c r="A77" s="187" t="s">
        <v>2622</v>
      </c>
      <c r="C77" s="187" t="s">
        <v>2623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 s="187" customFormat="1"/>
    <row r="79" spans="1:15" s="187" customFormat="1"/>
    <row r="80" spans="1:15" s="187" customFormat="1"/>
    <row r="81" s="187" customFormat="1"/>
    <row r="82" s="187" customFormat="1"/>
    <row r="83" s="187" customFormat="1"/>
    <row r="84" s="187" customFormat="1"/>
    <row r="85" s="187" customFormat="1"/>
    <row r="86" s="187" customFormat="1"/>
    <row r="87" s="187" customFormat="1"/>
    <row r="88" s="187" customFormat="1"/>
    <row r="89" s="187" customFormat="1"/>
    <row r="90" s="187" customFormat="1"/>
    <row r="91" s="187" customFormat="1"/>
    <row r="92" s="187" customFormat="1"/>
    <row r="93" s="187" customFormat="1"/>
    <row r="94" s="187" customFormat="1"/>
    <row r="95" s="187" customFormat="1"/>
    <row r="96" s="187" customFormat="1"/>
    <row r="97" spans="1:14" s="186" customFormat="1" ht="42.4" customHeight="1">
      <c r="A97" s="890" t="s">
        <v>3545</v>
      </c>
      <c r="C97" s="890" t="s">
        <v>3425</v>
      </c>
    </row>
    <row r="98" spans="1:14" ht="13.5" customHeight="1">
      <c r="A98" s="187" t="s">
        <v>3359</v>
      </c>
      <c r="B98" s="187"/>
      <c r="C98" s="187" t="s">
        <v>2624</v>
      </c>
      <c r="D98" s="186"/>
      <c r="E98" s="194"/>
      <c r="F98" s="194"/>
      <c r="G98" s="194"/>
      <c r="H98" s="194"/>
      <c r="I98" s="194"/>
      <c r="J98" s="194"/>
      <c r="K98" s="194"/>
      <c r="L98" s="194"/>
      <c r="M98" s="194"/>
      <c r="N98" s="194"/>
    </row>
    <row r="99" spans="1:14">
      <c r="A99" s="885"/>
      <c r="B99" s="187"/>
      <c r="C99" s="186"/>
      <c r="D99" s="186"/>
      <c r="E99" s="194"/>
      <c r="F99" s="194"/>
      <c r="G99" s="194"/>
      <c r="H99" s="194"/>
      <c r="I99" s="194"/>
      <c r="J99" s="194"/>
      <c r="K99" s="194"/>
      <c r="L99" s="194"/>
      <c r="M99" s="194"/>
      <c r="N99" s="194"/>
    </row>
    <row r="100" spans="1:14">
      <c r="A100" s="187"/>
      <c r="B100" s="187"/>
      <c r="C100" s="187"/>
      <c r="D100" s="187"/>
    </row>
    <row r="101" spans="1:14">
      <c r="A101" s="187"/>
      <c r="B101" s="187"/>
      <c r="C101" s="187"/>
      <c r="D101" s="187"/>
    </row>
    <row r="102" spans="1:14">
      <c r="A102" s="187"/>
      <c r="B102" s="187"/>
      <c r="C102" s="187"/>
      <c r="D102" s="187"/>
    </row>
    <row r="103" spans="1:14">
      <c r="A103" s="187"/>
      <c r="B103" s="187"/>
      <c r="C103" s="187"/>
      <c r="D103" s="187"/>
    </row>
    <row r="104" spans="1:14">
      <c r="A104" s="187"/>
      <c r="B104" s="187"/>
      <c r="C104" s="187"/>
      <c r="D104" s="187"/>
    </row>
    <row r="105" spans="1:14">
      <c r="A105" s="187"/>
      <c r="B105" s="187"/>
      <c r="C105" s="187"/>
      <c r="D105" s="187"/>
    </row>
    <row r="106" spans="1:14">
      <c r="A106" s="187"/>
      <c r="B106" s="187"/>
      <c r="C106" s="187"/>
      <c r="D106" s="187"/>
    </row>
    <row r="107" spans="1:14">
      <c r="A107" s="187"/>
      <c r="B107" s="187"/>
      <c r="C107" s="187"/>
      <c r="D107" s="187"/>
    </row>
    <row r="108" spans="1:14">
      <c r="A108" s="187"/>
      <c r="B108" s="187"/>
      <c r="C108" s="187"/>
      <c r="D108" s="187"/>
    </row>
    <row r="109" spans="1:14">
      <c r="A109" s="187"/>
      <c r="B109" s="187"/>
      <c r="C109" s="187"/>
      <c r="D109" s="187"/>
    </row>
    <row r="110" spans="1:14">
      <c r="A110" s="187"/>
      <c r="B110" s="187"/>
      <c r="C110" s="187"/>
      <c r="D110" s="187"/>
    </row>
    <row r="111" spans="1:14">
      <c r="A111" s="187"/>
      <c r="B111" s="187"/>
      <c r="C111" s="187"/>
      <c r="D111" s="187"/>
    </row>
    <row r="112" spans="1:14">
      <c r="A112" s="187"/>
      <c r="B112" s="187"/>
      <c r="C112" s="187"/>
      <c r="D112" s="187"/>
    </row>
    <row r="113" spans="1:14">
      <c r="A113" s="187"/>
      <c r="B113" s="187"/>
      <c r="C113" s="187"/>
      <c r="D113" s="187"/>
    </row>
    <row r="114" spans="1:14">
      <c r="A114" s="187"/>
      <c r="B114" s="187"/>
      <c r="C114" s="187"/>
      <c r="D114" s="187"/>
    </row>
    <row r="115" spans="1:14">
      <c r="A115" s="187"/>
      <c r="B115" s="187"/>
      <c r="C115" s="187"/>
      <c r="D115" s="187"/>
    </row>
    <row r="116" spans="1:14">
      <c r="A116" s="187"/>
      <c r="B116" s="187"/>
      <c r="C116" s="187"/>
      <c r="D116" s="187"/>
    </row>
    <row r="117" spans="1:14">
      <c r="A117" s="187"/>
      <c r="B117" s="187"/>
      <c r="C117" s="187"/>
      <c r="D117" s="187"/>
    </row>
    <row r="118" spans="1:14">
      <c r="A118" s="187"/>
      <c r="B118" s="187"/>
      <c r="C118" s="187"/>
      <c r="D118" s="187"/>
    </row>
    <row r="119" spans="1:14" ht="12" customHeight="1">
      <c r="A119" s="187"/>
      <c r="B119" s="187"/>
      <c r="C119" s="187"/>
      <c r="D119" s="187"/>
    </row>
    <row r="120" spans="1:14" s="194" customFormat="1" ht="18.75" customHeight="1">
      <c r="A120" s="890" t="s">
        <v>3489</v>
      </c>
      <c r="B120" s="770"/>
      <c r="C120" s="890" t="s">
        <v>3457</v>
      </c>
      <c r="D120" s="889"/>
      <c r="E120" s="889"/>
      <c r="F120" s="889"/>
      <c r="G120" s="889"/>
      <c r="H120" s="889"/>
      <c r="I120" s="889"/>
      <c r="J120" s="889"/>
      <c r="K120" s="889"/>
      <c r="L120" s="889"/>
      <c r="M120" s="889"/>
      <c r="N120" s="889"/>
    </row>
    <row r="121" spans="1:14" s="187" customFormat="1">
      <c r="A121" s="187" t="s">
        <v>3276</v>
      </c>
      <c r="B121" s="977"/>
      <c r="C121" s="187" t="s">
        <v>2625</v>
      </c>
      <c r="D121" s="770"/>
      <c r="E121" s="770"/>
      <c r="F121" s="770"/>
      <c r="G121" s="770"/>
      <c r="H121" s="770"/>
      <c r="I121" s="770"/>
      <c r="J121" s="770"/>
      <c r="K121" s="770"/>
      <c r="L121" s="770"/>
      <c r="M121" s="770"/>
      <c r="N121" s="770"/>
    </row>
    <row r="122" spans="1:14" s="187" customFormat="1"/>
    <row r="123" spans="1:14" s="187" customFormat="1"/>
    <row r="124" spans="1:14" s="187" customFormat="1"/>
    <row r="125" spans="1:14" s="187" customFormat="1"/>
    <row r="126" spans="1:14" s="187" customFormat="1"/>
    <row r="127" spans="1:14" s="187" customFormat="1"/>
    <row r="128" spans="1:14" s="187" customFormat="1"/>
    <row r="129" s="187" customFormat="1"/>
    <row r="130" s="187" customFormat="1"/>
    <row r="131" s="187" customFormat="1"/>
    <row r="132" s="187" customFormat="1"/>
    <row r="133" s="187" customFormat="1"/>
    <row r="134" s="187" customFormat="1"/>
    <row r="135" s="187" customFormat="1"/>
    <row r="136" s="187" customFormat="1"/>
    <row r="137" s="187" customFormat="1"/>
    <row r="138" s="187" customFormat="1"/>
    <row r="139" s="187" customFormat="1"/>
    <row r="140" s="187" customFormat="1"/>
    <row r="141" s="187" customFormat="1"/>
    <row r="142" s="187" customFormat="1"/>
    <row r="143" s="187" customFormat="1"/>
    <row r="144" s="187" customFormat="1"/>
    <row r="145" spans="1:8" s="187" customFormat="1"/>
    <row r="146" spans="1:8" s="187" customFormat="1"/>
    <row r="147" spans="1:8" s="187" customFormat="1"/>
    <row r="148" spans="1:8" s="187" customFormat="1" ht="24.4" customHeight="1">
      <c r="A148" s="949" t="s">
        <v>3490</v>
      </c>
    </row>
    <row r="149" spans="1:8">
      <c r="A149" s="187"/>
      <c r="B149" s="187"/>
      <c r="C149" s="187"/>
      <c r="D149" s="187"/>
      <c r="E149" s="187"/>
      <c r="F149" s="187"/>
      <c r="G149" s="187"/>
      <c r="H149" s="187"/>
    </row>
    <row r="150" spans="1:8">
      <c r="A150" s="187"/>
      <c r="B150" s="187"/>
      <c r="C150" s="187"/>
      <c r="D150" s="187"/>
      <c r="E150" s="187"/>
      <c r="F150" s="187"/>
      <c r="G150" s="187"/>
      <c r="H150" s="187"/>
    </row>
    <row r="151" spans="1:8">
      <c r="A151" s="187"/>
      <c r="B151" s="187"/>
      <c r="C151" s="187"/>
      <c r="D151" s="187"/>
      <c r="E151" s="187"/>
      <c r="F151" s="187"/>
      <c r="G151" s="187"/>
      <c r="H151" s="187"/>
    </row>
    <row r="152" spans="1:8">
      <c r="A152" s="187"/>
      <c r="B152" s="187"/>
      <c r="C152" s="187"/>
      <c r="D152" s="187"/>
      <c r="E152" s="187"/>
      <c r="F152" s="187"/>
      <c r="G152" s="187"/>
      <c r="H152" s="187"/>
    </row>
    <row r="153" spans="1:8">
      <c r="A153" s="187"/>
      <c r="B153" s="187"/>
      <c r="C153" s="187"/>
      <c r="D153" s="187"/>
      <c r="E153" s="187"/>
      <c r="F153" s="187"/>
      <c r="G153" s="187"/>
      <c r="H153" s="187"/>
    </row>
    <row r="154" spans="1:8">
      <c r="A154" s="187"/>
      <c r="B154" s="187"/>
      <c r="C154" s="187"/>
      <c r="D154" s="187"/>
      <c r="E154" s="187"/>
      <c r="F154" s="187"/>
      <c r="G154" s="187"/>
      <c r="H154" s="187"/>
    </row>
    <row r="155" spans="1:8">
      <c r="A155" s="187"/>
      <c r="B155" s="187"/>
      <c r="C155" s="187"/>
      <c r="D155" s="187"/>
      <c r="E155" s="187"/>
      <c r="F155" s="187"/>
      <c r="G155" s="187"/>
      <c r="H155" s="187"/>
    </row>
    <row r="156" spans="1:8">
      <c r="A156" s="187"/>
      <c r="B156" s="187"/>
      <c r="C156" s="187"/>
      <c r="D156" s="187"/>
      <c r="E156" s="187"/>
      <c r="F156" s="187"/>
      <c r="G156" s="187"/>
      <c r="H156" s="187"/>
    </row>
    <row r="157" spans="1:8">
      <c r="A157" s="187"/>
      <c r="B157" s="187"/>
      <c r="C157" s="187"/>
      <c r="D157" s="187"/>
      <c r="E157" s="187"/>
      <c r="F157" s="187"/>
      <c r="G157" s="187"/>
      <c r="H157" s="187"/>
    </row>
    <row r="158" spans="1:8">
      <c r="A158" s="187"/>
      <c r="B158" s="187"/>
      <c r="C158" s="187"/>
      <c r="D158" s="187"/>
      <c r="E158" s="187"/>
      <c r="F158" s="187"/>
      <c r="G158" s="187"/>
      <c r="H158" s="187"/>
    </row>
    <row r="159" spans="1:8">
      <c r="A159" s="187"/>
      <c r="B159" s="187"/>
      <c r="C159" s="187"/>
      <c r="D159" s="187"/>
      <c r="E159" s="187"/>
      <c r="F159" s="187"/>
      <c r="G159" s="187"/>
      <c r="H159" s="187"/>
    </row>
    <row r="160" spans="1:8">
      <c r="A160" s="187"/>
      <c r="B160" s="187"/>
      <c r="C160" s="187"/>
      <c r="D160" s="187"/>
      <c r="E160" s="187"/>
      <c r="F160" s="187"/>
      <c r="G160" s="187"/>
      <c r="H160" s="187"/>
    </row>
    <row r="161" spans="1:8">
      <c r="A161" s="187"/>
      <c r="B161" s="187"/>
      <c r="C161" s="187"/>
      <c r="D161" s="187"/>
      <c r="E161" s="187"/>
      <c r="F161" s="187"/>
      <c r="G161" s="187"/>
      <c r="H161" s="187"/>
    </row>
    <row r="162" spans="1:8">
      <c r="A162" s="187"/>
      <c r="B162" s="187"/>
      <c r="C162" s="187"/>
      <c r="D162" s="187"/>
      <c r="E162" s="187"/>
      <c r="F162" s="187"/>
      <c r="G162" s="187"/>
      <c r="H162" s="187"/>
    </row>
    <row r="163" spans="1:8">
      <c r="A163" s="187"/>
      <c r="B163" s="187"/>
      <c r="C163" s="187"/>
      <c r="D163" s="187"/>
      <c r="E163" s="187"/>
      <c r="F163" s="187"/>
      <c r="G163" s="187"/>
      <c r="H163" s="187"/>
    </row>
    <row r="164" spans="1:8">
      <c r="A164" s="187"/>
      <c r="B164" s="187"/>
      <c r="C164" s="187"/>
      <c r="D164" s="187"/>
      <c r="E164" s="187"/>
      <c r="F164" s="187"/>
      <c r="G164" s="187"/>
      <c r="H164" s="187"/>
    </row>
    <row r="165" spans="1:8">
      <c r="A165" s="187"/>
      <c r="B165" s="187"/>
      <c r="C165" s="187"/>
      <c r="D165" s="187"/>
      <c r="E165" s="187"/>
      <c r="F165" s="187"/>
      <c r="G165" s="187"/>
      <c r="H165" s="187"/>
    </row>
    <row r="166" spans="1:8">
      <c r="A166" s="187"/>
      <c r="B166" s="187"/>
      <c r="C166" s="187"/>
      <c r="D166" s="187"/>
      <c r="E166" s="187"/>
      <c r="F166" s="187"/>
      <c r="G166" s="187"/>
      <c r="H166" s="187"/>
    </row>
    <row r="167" spans="1:8">
      <c r="A167" s="187"/>
      <c r="B167" s="187"/>
      <c r="C167" s="187"/>
      <c r="D167" s="187"/>
      <c r="E167" s="187"/>
      <c r="F167" s="187"/>
      <c r="G167" s="187"/>
      <c r="H167" s="187"/>
    </row>
    <row r="168" spans="1:8">
      <c r="A168" s="187"/>
      <c r="B168" s="187"/>
      <c r="C168" s="187"/>
      <c r="D168" s="187"/>
      <c r="E168" s="187"/>
      <c r="F168" s="187"/>
      <c r="G168" s="187"/>
      <c r="H168" s="187"/>
    </row>
    <row r="169" spans="1:8" ht="23.25" customHeight="1">
      <c r="A169" s="949" t="s">
        <v>3453</v>
      </c>
      <c r="B169" s="187"/>
      <c r="C169" s="187"/>
      <c r="D169" s="187"/>
      <c r="E169" s="187"/>
      <c r="F169" s="187"/>
      <c r="G169" s="187"/>
      <c r="H169" s="187"/>
    </row>
    <row r="170" spans="1:8">
      <c r="A170" s="187" t="s">
        <v>2625</v>
      </c>
      <c r="B170" s="187"/>
      <c r="C170" s="187"/>
      <c r="D170" s="187"/>
      <c r="E170" s="187"/>
      <c r="F170" s="187"/>
      <c r="G170" s="187"/>
      <c r="H170" s="187"/>
    </row>
    <row r="171" spans="1:8">
      <c r="A171" s="187"/>
      <c r="B171" s="187"/>
      <c r="C171" s="187"/>
      <c r="D171" s="187"/>
      <c r="E171" s="187"/>
      <c r="F171" s="187"/>
      <c r="G171" s="187"/>
      <c r="H171" s="187"/>
    </row>
    <row r="172" spans="1:8">
      <c r="A172" s="187"/>
      <c r="B172" s="187"/>
      <c r="C172" s="187"/>
      <c r="D172" s="187"/>
      <c r="E172" s="187"/>
      <c r="F172" s="187"/>
      <c r="G172" s="187"/>
      <c r="H172" s="187"/>
    </row>
    <row r="173" spans="1:8">
      <c r="A173" s="187"/>
      <c r="B173" s="187"/>
      <c r="C173" s="187"/>
      <c r="D173" s="187"/>
      <c r="E173" s="187"/>
      <c r="F173" s="187"/>
      <c r="G173" s="187"/>
      <c r="H173" s="187"/>
    </row>
    <row r="174" spans="1:8">
      <c r="A174" s="187"/>
      <c r="B174" s="187"/>
      <c r="C174" s="187"/>
      <c r="D174" s="187"/>
      <c r="E174" s="187"/>
      <c r="F174" s="187"/>
      <c r="G174" s="187"/>
      <c r="H174" s="187"/>
    </row>
    <row r="175" spans="1:8">
      <c r="A175" s="187"/>
      <c r="B175" s="187"/>
      <c r="C175" s="187"/>
    </row>
    <row r="176" spans="1:8">
      <c r="A176" s="187"/>
      <c r="B176" s="187"/>
      <c r="C176" s="187"/>
    </row>
    <row r="177" spans="1:3">
      <c r="A177" s="187"/>
      <c r="B177" s="187"/>
      <c r="C177" s="187"/>
    </row>
    <row r="178" spans="1:3">
      <c r="A178" s="187"/>
      <c r="B178" s="187"/>
      <c r="C178" s="187"/>
    </row>
    <row r="179" spans="1:3">
      <c r="A179" s="187"/>
      <c r="B179" s="187"/>
      <c r="C179" s="187"/>
    </row>
    <row r="180" spans="1:3">
      <c r="A180" s="187"/>
      <c r="B180" s="187"/>
      <c r="C180" s="187"/>
    </row>
    <row r="181" spans="1:3">
      <c r="A181" s="187"/>
      <c r="B181" s="187"/>
      <c r="C181" s="187"/>
    </row>
    <row r="182" spans="1:3">
      <c r="A182" s="187"/>
      <c r="B182" s="187"/>
      <c r="C182" s="187"/>
    </row>
    <row r="183" spans="1:3">
      <c r="A183" s="187"/>
      <c r="B183" s="187"/>
      <c r="C183" s="187"/>
    </row>
    <row r="184" spans="1:3">
      <c r="A184" s="187"/>
      <c r="B184" s="187"/>
      <c r="C184" s="187"/>
    </row>
    <row r="185" spans="1:3">
      <c r="A185" s="187"/>
      <c r="B185" s="187"/>
      <c r="C185" s="187"/>
    </row>
    <row r="186" spans="1:3">
      <c r="A186" s="187"/>
      <c r="B186" s="187"/>
      <c r="C186" s="187"/>
    </row>
    <row r="187" spans="1:3">
      <c r="A187" s="187"/>
      <c r="B187" s="187"/>
      <c r="C187" s="187"/>
    </row>
    <row r="188" spans="1:3">
      <c r="A188" s="187"/>
      <c r="B188" s="187"/>
      <c r="C188" s="187"/>
    </row>
    <row r="189" spans="1:3">
      <c r="A189" s="187"/>
      <c r="B189" s="187"/>
      <c r="C189" s="187"/>
    </row>
    <row r="190" spans="1:3">
      <c r="A190" s="187"/>
      <c r="B190" s="187"/>
      <c r="C190" s="187"/>
    </row>
    <row r="191" spans="1:3">
      <c r="A191" s="187"/>
      <c r="B191" s="187"/>
      <c r="C191" s="187"/>
    </row>
    <row r="192" spans="1:3">
      <c r="A192" s="187"/>
      <c r="B192" s="187"/>
      <c r="C192" s="187"/>
    </row>
    <row r="193" spans="1:3">
      <c r="A193" s="187"/>
      <c r="B193" s="187"/>
      <c r="C193" s="18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4">
      <c r="A1" s="970" t="s">
        <v>3451</v>
      </c>
    </row>
    <row r="2" spans="1:1" s="43" customFormat="1" ht="31">
      <c r="A2" s="190" t="s">
        <v>2656</v>
      </c>
    </row>
    <row r="3" spans="1:1" s="187" customFormat="1" ht="15.5">
      <c r="A3" s="190" t="s">
        <v>2655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970" t="s">
        <v>3452</v>
      </c>
    </row>
    <row r="2" spans="1:10" s="43" customFormat="1" ht="31">
      <c r="A2" s="190" t="s">
        <v>3260</v>
      </c>
    </row>
    <row r="3" spans="1:10" s="187" customFormat="1" ht="15.5">
      <c r="A3" s="190" t="s">
        <v>2655</v>
      </c>
    </row>
    <row r="4" spans="1:10" ht="32.65" customHeight="1">
      <c r="B4" s="751"/>
      <c r="C4" s="751"/>
      <c r="D4" s="751"/>
      <c r="E4" s="751"/>
      <c r="F4" s="751"/>
      <c r="G4" s="751"/>
      <c r="H4" s="751"/>
      <c r="I4" s="751"/>
      <c r="J4" s="751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5"/>
  <sheetViews>
    <sheetView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5.5"/>
  <cols>
    <col min="1" max="1" width="22.26953125" style="195" customWidth="1"/>
    <col min="2" max="7" width="20.54296875" style="195" customWidth="1"/>
    <col min="8" max="8" width="10" style="195" customWidth="1"/>
    <col min="9" max="9" width="23.7265625" style="195" customWidth="1"/>
    <col min="10" max="10" width="16.7265625" style="195" bestFit="1" customWidth="1"/>
    <col min="11" max="16384" width="9" style="195"/>
  </cols>
  <sheetData>
    <row r="1" spans="1:10" ht="28">
      <c r="A1" s="180" t="s">
        <v>2686</v>
      </c>
    </row>
    <row r="2" spans="1:10" s="2" customFormat="1">
      <c r="A2" s="841" t="s">
        <v>3432</v>
      </c>
      <c r="B2" s="842"/>
      <c r="C2" s="842"/>
      <c r="D2" s="842"/>
      <c r="E2" s="206"/>
      <c r="F2" s="206"/>
      <c r="G2" s="206"/>
      <c r="H2" s="206"/>
      <c r="I2" s="206"/>
      <c r="J2" s="206"/>
    </row>
    <row r="3" spans="1:10" s="2" customFormat="1">
      <c r="A3" s="498" t="s">
        <v>312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>
      <c r="A4" s="205" t="s">
        <v>2669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>
      <c r="A5" s="498" t="s">
        <v>313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>
      <c r="A6" s="205" t="s">
        <v>2670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62">
      <c r="A7" s="667" t="s">
        <v>2657</v>
      </c>
      <c r="B7" s="657" t="s">
        <v>2658</v>
      </c>
      <c r="C7" s="659" t="s">
        <v>2659</v>
      </c>
      <c r="D7" s="659" t="s">
        <v>17</v>
      </c>
      <c r="E7" s="659" t="s">
        <v>2204</v>
      </c>
      <c r="F7" s="659" t="s">
        <v>2660</v>
      </c>
      <c r="G7" s="659" t="s">
        <v>2661</v>
      </c>
    </row>
    <row r="8" spans="1:10" ht="24.75" customHeight="1">
      <c r="A8" s="211" t="s">
        <v>2662</v>
      </c>
      <c r="B8" s="196">
        <v>14430</v>
      </c>
      <c r="C8" s="196">
        <v>0</v>
      </c>
      <c r="D8" s="196">
        <v>0</v>
      </c>
      <c r="E8" s="196">
        <v>0</v>
      </c>
      <c r="F8" s="196">
        <v>0</v>
      </c>
      <c r="G8" s="196">
        <v>14430</v>
      </c>
      <c r="H8" s="198"/>
      <c r="I8" s="198"/>
    </row>
    <row r="9" spans="1:10" ht="14.25" customHeight="1">
      <c r="A9" s="212" t="s">
        <v>18</v>
      </c>
      <c r="B9" s="209">
        <v>18595</v>
      </c>
      <c r="C9" s="196">
        <v>96</v>
      </c>
      <c r="D9" s="196">
        <v>0</v>
      </c>
      <c r="E9" s="196">
        <v>0</v>
      </c>
      <c r="F9" s="196">
        <v>0</v>
      </c>
      <c r="G9" s="196">
        <v>18691</v>
      </c>
      <c r="H9" s="198"/>
      <c r="I9" s="198"/>
    </row>
    <row r="10" spans="1:10" ht="14.25" customHeight="1">
      <c r="A10" s="212" t="s">
        <v>19</v>
      </c>
      <c r="B10" s="209">
        <v>21244</v>
      </c>
      <c r="C10" s="196">
        <v>136</v>
      </c>
      <c r="D10" s="196">
        <v>0</v>
      </c>
      <c r="E10" s="196">
        <v>0</v>
      </c>
      <c r="F10" s="196">
        <v>0</v>
      </c>
      <c r="G10" s="196">
        <v>21380</v>
      </c>
      <c r="H10" s="198"/>
      <c r="I10" s="198"/>
    </row>
    <row r="11" spans="1:10" ht="14.25" customHeight="1">
      <c r="A11" s="212" t="s">
        <v>20</v>
      </c>
      <c r="B11" s="209">
        <v>27812</v>
      </c>
      <c r="C11" s="196">
        <v>110</v>
      </c>
      <c r="D11" s="196">
        <v>0</v>
      </c>
      <c r="E11" s="196">
        <v>0</v>
      </c>
      <c r="F11" s="196">
        <v>0</v>
      </c>
      <c r="G11" s="196">
        <v>27922</v>
      </c>
      <c r="H11" s="198"/>
      <c r="I11" s="198"/>
    </row>
    <row r="12" spans="1:10" ht="14.25" customHeight="1">
      <c r="A12" s="212" t="s">
        <v>21</v>
      </c>
      <c r="B12" s="209">
        <v>33044</v>
      </c>
      <c r="C12" s="196">
        <v>145</v>
      </c>
      <c r="D12" s="196">
        <v>0</v>
      </c>
      <c r="E12" s="196">
        <v>0</v>
      </c>
      <c r="F12" s="196">
        <v>0</v>
      </c>
      <c r="G12" s="196">
        <v>33189</v>
      </c>
    </row>
    <row r="13" spans="1:10">
      <c r="A13" s="212" t="s">
        <v>22</v>
      </c>
      <c r="B13" s="209">
        <v>33769</v>
      </c>
      <c r="C13" s="199">
        <v>3337</v>
      </c>
      <c r="D13" s="196">
        <v>5</v>
      </c>
      <c r="E13" s="196">
        <v>0</v>
      </c>
      <c r="F13" s="196">
        <v>0</v>
      </c>
      <c r="G13" s="196">
        <v>37111</v>
      </c>
    </row>
    <row r="14" spans="1:10">
      <c r="A14" s="212" t="s">
        <v>23</v>
      </c>
      <c r="B14" s="209">
        <v>43441</v>
      </c>
      <c r="C14" s="199">
        <v>1266</v>
      </c>
      <c r="D14" s="196">
        <v>7</v>
      </c>
      <c r="E14" s="196">
        <v>0</v>
      </c>
      <c r="F14" s="196">
        <v>0</v>
      </c>
      <c r="G14" s="196">
        <v>44714</v>
      </c>
    </row>
    <row r="15" spans="1:10">
      <c r="A15" s="212" t="s">
        <v>24</v>
      </c>
      <c r="B15" s="209">
        <v>49575</v>
      </c>
      <c r="C15" s="199">
        <v>1158</v>
      </c>
      <c r="D15" s="196">
        <v>133</v>
      </c>
      <c r="E15" s="196">
        <v>0</v>
      </c>
      <c r="F15" s="196">
        <v>0</v>
      </c>
      <c r="G15" s="196">
        <v>50866</v>
      </c>
    </row>
    <row r="16" spans="1:10">
      <c r="A16" s="212" t="s">
        <v>25</v>
      </c>
      <c r="B16" s="209">
        <v>58514</v>
      </c>
      <c r="C16" s="199">
        <v>1012</v>
      </c>
      <c r="D16" s="196">
        <v>170</v>
      </c>
      <c r="E16" s="196">
        <v>0</v>
      </c>
      <c r="F16" s="196">
        <v>0</v>
      </c>
      <c r="G16" s="196">
        <v>59696</v>
      </c>
    </row>
    <row r="17" spans="1:7">
      <c r="A17" s="212" t="s">
        <v>26</v>
      </c>
      <c r="B17" s="209">
        <v>71772</v>
      </c>
      <c r="C17" s="199">
        <v>844</v>
      </c>
      <c r="D17" s="196">
        <v>526</v>
      </c>
      <c r="E17" s="196">
        <v>0</v>
      </c>
      <c r="F17" s="196">
        <v>0</v>
      </c>
      <c r="G17" s="196">
        <v>73142</v>
      </c>
    </row>
    <row r="18" spans="1:7">
      <c r="A18" s="212" t="s">
        <v>27</v>
      </c>
      <c r="B18" s="209">
        <v>81445</v>
      </c>
      <c r="C18" s="199">
        <v>787</v>
      </c>
      <c r="D18" s="196">
        <v>471</v>
      </c>
      <c r="E18" s="196">
        <v>0</v>
      </c>
      <c r="F18" s="196">
        <v>0</v>
      </c>
      <c r="G18" s="196">
        <v>82703</v>
      </c>
    </row>
    <row r="19" spans="1:7">
      <c r="A19" s="212" t="s">
        <v>28</v>
      </c>
      <c r="B19" s="209">
        <v>66129</v>
      </c>
      <c r="C19" s="199">
        <v>472</v>
      </c>
      <c r="D19" s="196">
        <v>433</v>
      </c>
      <c r="E19" s="196">
        <v>0</v>
      </c>
      <c r="F19" s="196">
        <v>0</v>
      </c>
      <c r="G19" s="196">
        <v>67034</v>
      </c>
    </row>
    <row r="20" spans="1:7">
      <c r="A20" s="212" t="s">
        <v>29</v>
      </c>
      <c r="B20" s="209">
        <v>74056</v>
      </c>
      <c r="C20" s="199">
        <v>498</v>
      </c>
      <c r="D20" s="196">
        <v>277</v>
      </c>
      <c r="E20" s="196">
        <v>0</v>
      </c>
      <c r="F20" s="196">
        <v>0</v>
      </c>
      <c r="G20" s="196">
        <v>74831</v>
      </c>
    </row>
    <row r="21" spans="1:7">
      <c r="A21" s="212" t="s">
        <v>30</v>
      </c>
      <c r="B21" s="209">
        <v>76453</v>
      </c>
      <c r="C21" s="199">
        <v>677</v>
      </c>
      <c r="D21" s="196">
        <v>311</v>
      </c>
      <c r="E21" s="196">
        <v>0</v>
      </c>
      <c r="F21" s="196">
        <v>0</v>
      </c>
      <c r="G21" s="196">
        <v>77441</v>
      </c>
    </row>
    <row r="22" spans="1:7">
      <c r="A22" s="212" t="s">
        <v>31</v>
      </c>
      <c r="B22" s="209">
        <v>97936</v>
      </c>
      <c r="C22" s="199">
        <v>1069</v>
      </c>
      <c r="D22" s="196">
        <v>265</v>
      </c>
      <c r="E22" s="196">
        <v>0</v>
      </c>
      <c r="F22" s="196">
        <v>0</v>
      </c>
      <c r="G22" s="196">
        <v>99270</v>
      </c>
    </row>
    <row r="23" spans="1:7">
      <c r="A23" s="212" t="s">
        <v>32</v>
      </c>
      <c r="B23" s="209">
        <v>57365</v>
      </c>
      <c r="C23" s="199">
        <v>945</v>
      </c>
      <c r="D23" s="196">
        <v>385</v>
      </c>
      <c r="E23" s="200">
        <v>22</v>
      </c>
      <c r="F23" s="200">
        <v>0</v>
      </c>
      <c r="G23" s="196">
        <v>58717</v>
      </c>
    </row>
    <row r="24" spans="1:7">
      <c r="A24" s="212" t="s">
        <v>33</v>
      </c>
      <c r="B24" s="209">
        <v>58703</v>
      </c>
      <c r="C24" s="199">
        <v>973</v>
      </c>
      <c r="D24" s="196">
        <v>482</v>
      </c>
      <c r="E24" s="200">
        <v>73</v>
      </c>
      <c r="F24" s="200">
        <v>0</v>
      </c>
      <c r="G24" s="196">
        <v>60231</v>
      </c>
    </row>
    <row r="25" spans="1:7">
      <c r="A25" s="212" t="s">
        <v>34</v>
      </c>
      <c r="B25" s="209">
        <v>53334</v>
      </c>
      <c r="C25" s="199">
        <v>1934</v>
      </c>
      <c r="D25" s="196">
        <v>391</v>
      </c>
      <c r="E25" s="200">
        <v>675</v>
      </c>
      <c r="F25" s="200">
        <v>1</v>
      </c>
      <c r="G25" s="196">
        <v>56335</v>
      </c>
    </row>
    <row r="26" spans="1:7">
      <c r="A26" s="212" t="s">
        <v>35</v>
      </c>
      <c r="B26" s="209">
        <v>54198</v>
      </c>
      <c r="C26" s="199">
        <v>157</v>
      </c>
      <c r="D26" s="196">
        <v>562</v>
      </c>
      <c r="E26" s="200">
        <v>4431</v>
      </c>
      <c r="F26" s="200">
        <v>129</v>
      </c>
      <c r="G26" s="196">
        <v>59477</v>
      </c>
    </row>
    <row r="27" spans="1:7">
      <c r="A27" s="212" t="s">
        <v>36</v>
      </c>
      <c r="B27" s="209">
        <v>48458</v>
      </c>
      <c r="C27" s="199">
        <v>60</v>
      </c>
      <c r="D27" s="196">
        <v>625</v>
      </c>
      <c r="E27" s="200">
        <v>4129</v>
      </c>
      <c r="F27" s="200">
        <v>12</v>
      </c>
      <c r="G27" s="196">
        <v>53284</v>
      </c>
    </row>
    <row r="28" spans="1:7">
      <c r="A28" s="212" t="s">
        <v>37</v>
      </c>
      <c r="B28" s="209">
        <v>59678</v>
      </c>
      <c r="C28" s="199">
        <v>20</v>
      </c>
      <c r="D28" s="196">
        <v>1053</v>
      </c>
      <c r="E28" s="200">
        <v>2664</v>
      </c>
      <c r="F28" s="200">
        <v>115</v>
      </c>
      <c r="G28" s="196">
        <v>63530</v>
      </c>
    </row>
    <row r="29" spans="1:7">
      <c r="A29" s="212" t="s">
        <v>38</v>
      </c>
      <c r="B29" s="209">
        <v>64132</v>
      </c>
      <c r="C29" s="199">
        <v>0</v>
      </c>
      <c r="D29" s="196">
        <v>1158</v>
      </c>
      <c r="E29" s="200">
        <v>2449</v>
      </c>
      <c r="F29" s="200">
        <v>101</v>
      </c>
      <c r="G29" s="196">
        <v>67840</v>
      </c>
    </row>
    <row r="30" spans="1:7">
      <c r="A30" s="212" t="s">
        <v>39</v>
      </c>
      <c r="B30" s="209">
        <v>58393</v>
      </c>
      <c r="C30" s="199">
        <v>0</v>
      </c>
      <c r="D30" s="196">
        <v>1128</v>
      </c>
      <c r="E30" s="200">
        <v>2287</v>
      </c>
      <c r="F30" s="200">
        <v>137</v>
      </c>
      <c r="G30" s="196">
        <v>61945</v>
      </c>
    </row>
    <row r="31" spans="1:7">
      <c r="A31" s="212" t="s">
        <v>40</v>
      </c>
      <c r="B31" s="209">
        <v>47603</v>
      </c>
      <c r="C31" s="199">
        <v>0</v>
      </c>
      <c r="D31" s="196">
        <v>909</v>
      </c>
      <c r="E31" s="200">
        <v>1577</v>
      </c>
      <c r="F31" s="200">
        <v>218</v>
      </c>
      <c r="G31" s="196">
        <v>50307</v>
      </c>
    </row>
    <row r="32" spans="1:7">
      <c r="A32" s="212" t="s">
        <v>41</v>
      </c>
      <c r="B32" s="209">
        <v>45506</v>
      </c>
      <c r="C32" s="199">
        <v>0</v>
      </c>
      <c r="D32" s="196">
        <v>890</v>
      </c>
      <c r="E32" s="200">
        <v>1780</v>
      </c>
      <c r="F32" s="200">
        <v>173</v>
      </c>
      <c r="G32" s="196">
        <v>48349</v>
      </c>
    </row>
    <row r="33" spans="1:7">
      <c r="A33" s="212" t="s">
        <v>42</v>
      </c>
      <c r="B33" s="209">
        <v>42500</v>
      </c>
      <c r="C33" s="199">
        <v>0</v>
      </c>
      <c r="D33" s="196">
        <v>931</v>
      </c>
      <c r="E33" s="200">
        <v>1307</v>
      </c>
      <c r="F33" s="200">
        <v>316</v>
      </c>
      <c r="G33" s="196">
        <v>45054</v>
      </c>
    </row>
    <row r="34" spans="1:7">
      <c r="A34" s="212" t="s">
        <v>43</v>
      </c>
      <c r="B34" s="209">
        <v>50439</v>
      </c>
      <c r="C34" s="199">
        <v>0</v>
      </c>
      <c r="D34" s="196">
        <v>1181</v>
      </c>
      <c r="E34" s="200">
        <v>1732</v>
      </c>
      <c r="F34" s="200">
        <v>542</v>
      </c>
      <c r="G34" s="196">
        <v>53894</v>
      </c>
    </row>
    <row r="35" spans="1:7">
      <c r="A35" s="212" t="s">
        <v>44</v>
      </c>
      <c r="B35" s="209">
        <v>29048</v>
      </c>
      <c r="C35" s="199">
        <v>0</v>
      </c>
      <c r="D35" s="196">
        <v>1201</v>
      </c>
      <c r="E35" s="200">
        <v>1808</v>
      </c>
      <c r="F35" s="200">
        <v>490</v>
      </c>
      <c r="G35" s="196">
        <v>32547</v>
      </c>
    </row>
    <row r="36" spans="1:7">
      <c r="A36" s="213" t="s">
        <v>45</v>
      </c>
      <c r="B36" s="209">
        <v>29756</v>
      </c>
      <c r="C36" s="199">
        <v>0</v>
      </c>
      <c r="D36" s="196">
        <v>1342</v>
      </c>
      <c r="E36" s="200">
        <v>2447</v>
      </c>
      <c r="F36" s="200">
        <v>755</v>
      </c>
      <c r="G36" s="196">
        <v>34300</v>
      </c>
    </row>
    <row r="37" spans="1:7">
      <c r="A37" s="212" t="s">
        <v>46</v>
      </c>
      <c r="B37" s="209">
        <v>32897</v>
      </c>
      <c r="C37" s="199">
        <v>0</v>
      </c>
      <c r="D37" s="196">
        <v>1685</v>
      </c>
      <c r="E37" s="200">
        <v>3041</v>
      </c>
      <c r="F37" s="200">
        <v>791</v>
      </c>
      <c r="G37" s="196">
        <v>38414</v>
      </c>
    </row>
    <row r="38" spans="1:7">
      <c r="A38" s="212" t="s">
        <v>47</v>
      </c>
      <c r="B38" s="209">
        <v>30995</v>
      </c>
      <c r="C38" s="199">
        <v>0</v>
      </c>
      <c r="D38" s="196">
        <v>1765</v>
      </c>
      <c r="E38" s="200">
        <v>2384</v>
      </c>
      <c r="F38" s="200">
        <v>729</v>
      </c>
      <c r="G38" s="196">
        <v>35873</v>
      </c>
    </row>
    <row r="39" spans="1:7">
      <c r="A39" s="213" t="s">
        <v>48</v>
      </c>
      <c r="B39" s="209">
        <v>27125</v>
      </c>
      <c r="C39" s="199">
        <v>0</v>
      </c>
      <c r="D39" s="196">
        <v>1195</v>
      </c>
      <c r="E39" s="200">
        <v>2369</v>
      </c>
      <c r="F39" s="200">
        <v>808</v>
      </c>
      <c r="G39" s="196">
        <v>31497</v>
      </c>
    </row>
    <row r="40" spans="1:7">
      <c r="A40" s="213" t="s">
        <v>49</v>
      </c>
      <c r="B40" s="209">
        <v>31595</v>
      </c>
      <c r="C40" s="199">
        <v>0</v>
      </c>
      <c r="D40" s="196">
        <v>708</v>
      </c>
      <c r="E40" s="200">
        <v>2665</v>
      </c>
      <c r="F40" s="200">
        <v>790</v>
      </c>
      <c r="G40" s="196">
        <v>35758</v>
      </c>
    </row>
    <row r="41" spans="1:7">
      <c r="A41" s="213" t="s">
        <v>54</v>
      </c>
      <c r="B41" s="209">
        <v>30375</v>
      </c>
      <c r="C41" s="199">
        <v>0</v>
      </c>
      <c r="D41" s="196">
        <v>224</v>
      </c>
      <c r="E41" s="200">
        <v>1970</v>
      </c>
      <c r="F41" s="200">
        <v>922</v>
      </c>
      <c r="G41" s="196">
        <v>33491</v>
      </c>
    </row>
    <row r="42" spans="1:7">
      <c r="A42" s="213" t="s">
        <v>157</v>
      </c>
      <c r="B42" s="209">
        <v>33228</v>
      </c>
      <c r="C42" s="199">
        <v>0</v>
      </c>
      <c r="D42" s="196">
        <v>124</v>
      </c>
      <c r="E42" s="200">
        <v>976</v>
      </c>
      <c r="F42" s="200">
        <v>1052</v>
      </c>
      <c r="G42" s="196">
        <v>35380</v>
      </c>
    </row>
    <row r="43" spans="1:7">
      <c r="A43" s="213" t="s">
        <v>2205</v>
      </c>
      <c r="B43" s="209">
        <v>27094</v>
      </c>
      <c r="C43" s="199">
        <v>0</v>
      </c>
      <c r="D43" s="196">
        <v>0</v>
      </c>
      <c r="E43" s="200">
        <v>247</v>
      </c>
      <c r="F43" s="200">
        <v>1802</v>
      </c>
      <c r="G43" s="196">
        <v>29143</v>
      </c>
    </row>
    <row r="44" spans="1:7">
      <c r="A44" s="213" t="s">
        <v>2254</v>
      </c>
      <c r="B44" s="209">
        <v>30974</v>
      </c>
      <c r="C44" s="199">
        <v>0</v>
      </c>
      <c r="D44" s="196">
        <v>17</v>
      </c>
      <c r="E44" s="200">
        <v>266</v>
      </c>
      <c r="F44" s="200">
        <v>758</v>
      </c>
      <c r="G44" s="196">
        <v>32015</v>
      </c>
    </row>
    <row r="45" spans="1:7">
      <c r="A45" s="212" t="s">
        <v>2255</v>
      </c>
      <c r="B45" s="209">
        <v>36642</v>
      </c>
      <c r="C45" s="199">
        <v>0</v>
      </c>
      <c r="D45" s="196">
        <v>35</v>
      </c>
      <c r="E45" s="200">
        <v>166</v>
      </c>
      <c r="F45" s="200">
        <v>1128</v>
      </c>
      <c r="G45" s="196">
        <v>37971</v>
      </c>
    </row>
    <row r="46" spans="1:7">
      <c r="A46" s="212" t="s">
        <v>2269</v>
      </c>
      <c r="B46" s="209">
        <v>42292</v>
      </c>
      <c r="C46" s="199">
        <v>0</v>
      </c>
      <c r="D46" s="196">
        <v>72</v>
      </c>
      <c r="E46" s="200">
        <v>116</v>
      </c>
      <c r="F46" s="200">
        <v>1461</v>
      </c>
      <c r="G46" s="196">
        <v>43941</v>
      </c>
    </row>
    <row r="47" spans="1:7">
      <c r="A47" s="212" t="s">
        <v>2270</v>
      </c>
      <c r="B47" s="209">
        <v>38579</v>
      </c>
      <c r="C47" s="199">
        <v>0</v>
      </c>
      <c r="D47" s="196">
        <v>10</v>
      </c>
      <c r="E47" s="200">
        <v>10</v>
      </c>
      <c r="F47" s="201">
        <v>972</v>
      </c>
      <c r="G47" s="196">
        <v>39571</v>
      </c>
    </row>
    <row r="48" spans="1:7">
      <c r="A48" s="213" t="s">
        <v>2271</v>
      </c>
      <c r="B48" s="209">
        <v>39644</v>
      </c>
      <c r="C48" s="199">
        <v>0</v>
      </c>
      <c r="D48" s="196">
        <v>5</v>
      </c>
      <c r="E48" s="200">
        <v>2</v>
      </c>
      <c r="F48" s="201">
        <v>757</v>
      </c>
      <c r="G48" s="196">
        <v>40408</v>
      </c>
    </row>
    <row r="49" spans="1:7">
      <c r="A49" s="212" t="s">
        <v>2280</v>
      </c>
      <c r="B49" s="209">
        <v>33476</v>
      </c>
      <c r="C49" s="199">
        <v>0</v>
      </c>
      <c r="D49" s="196">
        <v>0</v>
      </c>
      <c r="E49" s="200">
        <v>0</v>
      </c>
      <c r="F49" s="201">
        <v>619</v>
      </c>
      <c r="G49" s="196">
        <v>34095</v>
      </c>
    </row>
    <row r="50" spans="1:7">
      <c r="A50" s="212" t="s">
        <v>2281</v>
      </c>
      <c r="B50" s="209">
        <v>27133</v>
      </c>
      <c r="C50" s="199">
        <v>0</v>
      </c>
      <c r="D50" s="196">
        <v>0</v>
      </c>
      <c r="E50" s="201">
        <v>0</v>
      </c>
      <c r="F50" s="201">
        <v>829</v>
      </c>
      <c r="G50" s="196">
        <v>27962</v>
      </c>
    </row>
    <row r="51" spans="1:7">
      <c r="A51" s="212" t="s">
        <v>2282</v>
      </c>
      <c r="B51" s="209">
        <v>24105</v>
      </c>
      <c r="C51" s="199">
        <v>0</v>
      </c>
      <c r="D51" s="196">
        <v>0</v>
      </c>
      <c r="E51" s="201">
        <v>0</v>
      </c>
      <c r="F51" s="201">
        <v>588</v>
      </c>
      <c r="G51" s="196">
        <v>24693</v>
      </c>
    </row>
    <row r="52" spans="1:7">
      <c r="A52" s="212" t="s">
        <v>2292</v>
      </c>
      <c r="B52" s="209">
        <v>21248</v>
      </c>
      <c r="C52" s="199">
        <v>0</v>
      </c>
      <c r="D52" s="196">
        <v>0</v>
      </c>
      <c r="E52" s="201">
        <v>0</v>
      </c>
      <c r="F52" s="201">
        <v>822</v>
      </c>
      <c r="G52" s="196">
        <v>22070</v>
      </c>
    </row>
    <row r="53" spans="1:7">
      <c r="A53" s="212" t="s">
        <v>2295</v>
      </c>
      <c r="B53" s="209">
        <v>21415</v>
      </c>
      <c r="C53" s="199">
        <v>0</v>
      </c>
      <c r="D53" s="196">
        <v>0</v>
      </c>
      <c r="E53" s="201">
        <v>0</v>
      </c>
      <c r="F53" s="201">
        <v>32</v>
      </c>
      <c r="G53" s="196">
        <v>21447</v>
      </c>
    </row>
    <row r="54" spans="1:7">
      <c r="A54" s="212" t="s">
        <v>2296</v>
      </c>
      <c r="B54" s="209">
        <v>25119</v>
      </c>
      <c r="C54" s="199">
        <v>0</v>
      </c>
      <c r="D54" s="196">
        <v>1</v>
      </c>
      <c r="E54" s="201">
        <v>0</v>
      </c>
      <c r="F54" s="201">
        <v>52</v>
      </c>
      <c r="G54" s="196">
        <v>25172</v>
      </c>
    </row>
    <row r="55" spans="1:7">
      <c r="A55" s="212" t="s">
        <v>2305</v>
      </c>
      <c r="B55" s="209">
        <v>18380</v>
      </c>
      <c r="C55" s="199">
        <v>0</v>
      </c>
      <c r="D55" s="196">
        <v>0</v>
      </c>
      <c r="E55" s="201">
        <v>0</v>
      </c>
      <c r="F55" s="201">
        <v>0</v>
      </c>
      <c r="G55" s="196">
        <v>18380</v>
      </c>
    </row>
    <row r="56" spans="1:7">
      <c r="A56" s="212" t="s">
        <v>2306</v>
      </c>
      <c r="B56" s="209">
        <v>20539</v>
      </c>
      <c r="C56" s="199">
        <v>0</v>
      </c>
      <c r="D56" s="196">
        <v>0</v>
      </c>
      <c r="E56" s="201">
        <v>0</v>
      </c>
      <c r="F56" s="201">
        <v>0</v>
      </c>
      <c r="G56" s="196">
        <v>20539</v>
      </c>
    </row>
    <row r="57" spans="1:7">
      <c r="A57" s="212" t="s">
        <v>2308</v>
      </c>
      <c r="B57" s="209">
        <v>19856</v>
      </c>
      <c r="C57" s="199">
        <v>0</v>
      </c>
      <c r="D57" s="196">
        <v>0</v>
      </c>
      <c r="E57" s="201">
        <v>0</v>
      </c>
      <c r="F57" s="201">
        <v>0</v>
      </c>
      <c r="G57" s="196">
        <v>19856</v>
      </c>
    </row>
    <row r="58" spans="1:7">
      <c r="A58" s="212" t="s">
        <v>2313</v>
      </c>
      <c r="B58" s="209">
        <v>30069</v>
      </c>
      <c r="C58" s="199">
        <v>0</v>
      </c>
      <c r="D58" s="196">
        <v>0</v>
      </c>
      <c r="E58" s="201">
        <v>0</v>
      </c>
      <c r="F58" s="201">
        <v>0</v>
      </c>
      <c r="G58" s="196">
        <v>30069</v>
      </c>
    </row>
    <row r="59" spans="1:7">
      <c r="A59" s="212" t="s">
        <v>2314</v>
      </c>
      <c r="B59" s="209">
        <v>6375</v>
      </c>
      <c r="C59" s="199">
        <v>0</v>
      </c>
      <c r="D59" s="196">
        <v>0</v>
      </c>
      <c r="E59" s="201">
        <v>0</v>
      </c>
      <c r="F59" s="201">
        <v>0</v>
      </c>
      <c r="G59" s="196">
        <v>6375</v>
      </c>
    </row>
    <row r="60" spans="1:7">
      <c r="A60" s="212" t="s">
        <v>2315</v>
      </c>
      <c r="B60" s="209">
        <v>12226</v>
      </c>
      <c r="C60" s="199">
        <v>0</v>
      </c>
      <c r="D60" s="196">
        <v>0</v>
      </c>
      <c r="E60" s="201">
        <v>0</v>
      </c>
      <c r="F60" s="201">
        <v>0</v>
      </c>
      <c r="G60" s="196">
        <v>12226</v>
      </c>
    </row>
    <row r="61" spans="1:7">
      <c r="A61" s="212" t="s">
        <v>2323</v>
      </c>
      <c r="B61" s="209">
        <v>14194</v>
      </c>
      <c r="C61" s="199">
        <v>0</v>
      </c>
      <c r="D61" s="196">
        <v>7</v>
      </c>
      <c r="E61" s="201">
        <v>0</v>
      </c>
      <c r="F61" s="201">
        <v>0</v>
      </c>
      <c r="G61" s="196">
        <v>14201</v>
      </c>
    </row>
    <row r="62" spans="1:7">
      <c r="A62" s="212" t="s">
        <v>2324</v>
      </c>
      <c r="B62" s="209">
        <v>15035</v>
      </c>
      <c r="C62" s="199">
        <v>0</v>
      </c>
      <c r="D62" s="196">
        <v>6</v>
      </c>
      <c r="E62" s="201">
        <v>0</v>
      </c>
      <c r="F62" s="201">
        <v>0</v>
      </c>
      <c r="G62" s="196">
        <v>15041</v>
      </c>
    </row>
    <row r="63" spans="1:7">
      <c r="A63" s="214" t="s">
        <v>2331</v>
      </c>
      <c r="B63" s="209">
        <v>15884</v>
      </c>
      <c r="C63" s="199">
        <v>0</v>
      </c>
      <c r="D63" s="196">
        <v>8</v>
      </c>
      <c r="E63" s="201">
        <v>0</v>
      </c>
      <c r="F63" s="201">
        <v>0</v>
      </c>
      <c r="G63" s="196">
        <v>15892</v>
      </c>
    </row>
    <row r="64" spans="1:7">
      <c r="A64" s="214" t="s">
        <v>2352</v>
      </c>
      <c r="B64" s="209">
        <v>16078</v>
      </c>
      <c r="C64" s="199">
        <v>0</v>
      </c>
      <c r="D64" s="196">
        <v>6</v>
      </c>
      <c r="E64" s="201">
        <v>0</v>
      </c>
      <c r="F64" s="201">
        <v>0</v>
      </c>
      <c r="G64" s="196">
        <v>16084</v>
      </c>
    </row>
    <row r="65" spans="1:7">
      <c r="A65" s="214" t="s">
        <v>2353</v>
      </c>
      <c r="B65" s="209">
        <v>18279</v>
      </c>
      <c r="C65" s="199">
        <v>0</v>
      </c>
      <c r="D65" s="196">
        <v>9</v>
      </c>
      <c r="E65" s="201">
        <v>0</v>
      </c>
      <c r="F65" s="201">
        <v>0</v>
      </c>
      <c r="G65" s="196">
        <v>18288</v>
      </c>
    </row>
    <row r="66" spans="1:7">
      <c r="A66" s="212" t="s">
        <v>2354</v>
      </c>
      <c r="B66" s="209">
        <v>18578</v>
      </c>
      <c r="C66" s="199">
        <v>0</v>
      </c>
      <c r="D66" s="196">
        <v>7</v>
      </c>
      <c r="E66" s="201">
        <v>0</v>
      </c>
      <c r="F66" s="201">
        <v>0</v>
      </c>
      <c r="G66" s="196">
        <v>18585</v>
      </c>
    </row>
    <row r="67" spans="1:7">
      <c r="A67" s="212" t="s">
        <v>2369</v>
      </c>
      <c r="B67" s="209">
        <v>14306</v>
      </c>
      <c r="C67" s="199">
        <v>0</v>
      </c>
      <c r="D67" s="196">
        <v>16</v>
      </c>
      <c r="E67" s="201">
        <v>0</v>
      </c>
      <c r="F67" s="201">
        <v>0</v>
      </c>
      <c r="G67" s="196">
        <v>14322</v>
      </c>
    </row>
    <row r="68" spans="1:7">
      <c r="A68" s="212" t="s">
        <v>2370</v>
      </c>
      <c r="B68" s="209">
        <v>17764</v>
      </c>
      <c r="C68" s="199">
        <v>0</v>
      </c>
      <c r="D68" s="196">
        <v>15</v>
      </c>
      <c r="E68" s="201">
        <v>0</v>
      </c>
      <c r="F68" s="201">
        <v>0</v>
      </c>
      <c r="G68" s="196">
        <v>17779</v>
      </c>
    </row>
    <row r="69" spans="1:7">
      <c r="A69" s="212" t="s">
        <v>2371</v>
      </c>
      <c r="B69" s="209">
        <v>18526</v>
      </c>
      <c r="C69" s="199">
        <v>0</v>
      </c>
      <c r="D69" s="196">
        <v>5</v>
      </c>
      <c r="E69" s="201">
        <v>0</v>
      </c>
      <c r="F69" s="201">
        <v>0</v>
      </c>
      <c r="G69" s="196">
        <v>18531</v>
      </c>
    </row>
    <row r="70" spans="1:7">
      <c r="A70" s="212" t="s">
        <v>2382</v>
      </c>
      <c r="B70" s="209">
        <v>21780</v>
      </c>
      <c r="C70" s="199">
        <v>0</v>
      </c>
      <c r="D70" s="196">
        <v>0</v>
      </c>
      <c r="E70" s="201">
        <v>0</v>
      </c>
      <c r="F70" s="201">
        <v>0</v>
      </c>
      <c r="G70" s="196">
        <v>21780</v>
      </c>
    </row>
    <row r="71" spans="1:7">
      <c r="A71" s="212" t="s">
        <v>2383</v>
      </c>
      <c r="B71" s="209">
        <v>20498</v>
      </c>
      <c r="C71" s="199">
        <v>0</v>
      </c>
      <c r="D71" s="196">
        <v>3</v>
      </c>
      <c r="E71" s="201">
        <v>0</v>
      </c>
      <c r="F71" s="201">
        <v>0</v>
      </c>
      <c r="G71" s="196">
        <v>20501</v>
      </c>
    </row>
    <row r="72" spans="1:7">
      <c r="A72" s="212" t="s">
        <v>2384</v>
      </c>
      <c r="B72" s="209">
        <v>22931</v>
      </c>
      <c r="C72" s="199">
        <v>0</v>
      </c>
      <c r="D72" s="196">
        <v>0</v>
      </c>
      <c r="E72" s="201">
        <v>0</v>
      </c>
      <c r="F72" s="201">
        <v>0</v>
      </c>
      <c r="G72" s="196">
        <v>22931</v>
      </c>
    </row>
    <row r="73" spans="1:7">
      <c r="A73" s="212" t="s">
        <v>2391</v>
      </c>
      <c r="B73" s="209">
        <v>22547</v>
      </c>
      <c r="C73" s="199">
        <v>0</v>
      </c>
      <c r="D73" s="196">
        <v>0</v>
      </c>
      <c r="E73" s="201">
        <v>0</v>
      </c>
      <c r="F73" s="201">
        <v>0</v>
      </c>
      <c r="G73" s="196">
        <v>22547</v>
      </c>
    </row>
    <row r="74" spans="1:7">
      <c r="A74" s="212" t="s">
        <v>2392</v>
      </c>
      <c r="B74" s="209">
        <v>19925</v>
      </c>
      <c r="C74" s="199">
        <v>0</v>
      </c>
      <c r="D74" s="196">
        <v>0</v>
      </c>
      <c r="E74" s="201">
        <v>0</v>
      </c>
      <c r="F74" s="201">
        <v>0</v>
      </c>
      <c r="G74" s="196">
        <v>19925</v>
      </c>
    </row>
    <row r="75" spans="1:7">
      <c r="A75" s="214" t="s">
        <v>2393</v>
      </c>
      <c r="B75" s="209">
        <v>22112</v>
      </c>
      <c r="C75" s="199">
        <v>0</v>
      </c>
      <c r="D75" s="196">
        <v>1</v>
      </c>
      <c r="E75" s="201">
        <v>0</v>
      </c>
      <c r="F75" s="201">
        <v>0</v>
      </c>
      <c r="G75" s="196">
        <v>22113</v>
      </c>
    </row>
    <row r="76" spans="1:7">
      <c r="A76" s="214" t="s">
        <v>2405</v>
      </c>
      <c r="B76" s="209">
        <v>29571</v>
      </c>
      <c r="C76" s="199">
        <v>0</v>
      </c>
      <c r="D76" s="196">
        <v>1</v>
      </c>
      <c r="E76" s="201">
        <v>0</v>
      </c>
      <c r="F76" s="201">
        <v>0</v>
      </c>
      <c r="G76" s="196">
        <v>29572</v>
      </c>
    </row>
    <row r="77" spans="1:7">
      <c r="A77" s="214" t="s">
        <v>2406</v>
      </c>
      <c r="B77" s="209">
        <v>2867</v>
      </c>
      <c r="C77" s="199">
        <v>0</v>
      </c>
      <c r="D77" s="196">
        <v>4</v>
      </c>
      <c r="E77" s="201">
        <v>0</v>
      </c>
      <c r="F77" s="201">
        <v>0</v>
      </c>
      <c r="G77" s="196">
        <v>2871</v>
      </c>
    </row>
    <row r="78" spans="1:7">
      <c r="A78" s="212" t="s">
        <v>2407</v>
      </c>
      <c r="B78" s="209">
        <v>7599</v>
      </c>
      <c r="C78" s="199">
        <v>0</v>
      </c>
      <c r="D78" s="196">
        <v>0</v>
      </c>
      <c r="E78" s="201">
        <v>0</v>
      </c>
      <c r="F78" s="201">
        <v>0</v>
      </c>
      <c r="G78" s="196">
        <v>7599</v>
      </c>
    </row>
    <row r="79" spans="1:7">
      <c r="A79" s="212" t="s">
        <v>2450</v>
      </c>
      <c r="B79" s="209">
        <v>5593</v>
      </c>
      <c r="C79" s="199">
        <v>0</v>
      </c>
      <c r="D79" s="196">
        <v>0</v>
      </c>
      <c r="E79" s="201">
        <v>0</v>
      </c>
      <c r="F79" s="201">
        <v>0</v>
      </c>
      <c r="G79" s="196">
        <v>5593</v>
      </c>
    </row>
    <row r="80" spans="1:7">
      <c r="A80" s="212" t="s">
        <v>2448</v>
      </c>
      <c r="B80" s="209">
        <v>11053</v>
      </c>
      <c r="C80" s="199">
        <v>0</v>
      </c>
      <c r="D80" s="196">
        <v>0</v>
      </c>
      <c r="E80" s="201">
        <v>0</v>
      </c>
      <c r="F80" s="201">
        <v>0</v>
      </c>
      <c r="G80" s="196">
        <v>11053</v>
      </c>
    </row>
    <row r="81" spans="1:13">
      <c r="A81" s="212" t="s">
        <v>2477</v>
      </c>
      <c r="B81" s="209">
        <v>12315</v>
      </c>
      <c r="C81" s="199">
        <v>0</v>
      </c>
      <c r="D81" s="196">
        <v>2</v>
      </c>
      <c r="E81" s="201">
        <v>0</v>
      </c>
      <c r="F81" s="201">
        <v>0</v>
      </c>
      <c r="G81" s="196">
        <v>12317</v>
      </c>
    </row>
    <row r="82" spans="1:13">
      <c r="A82" s="212" t="s">
        <v>2478</v>
      </c>
      <c r="B82" s="209">
        <v>13869</v>
      </c>
      <c r="C82" s="199">
        <v>0</v>
      </c>
      <c r="D82" s="196">
        <v>1</v>
      </c>
      <c r="E82" s="201">
        <v>0</v>
      </c>
      <c r="F82" s="201">
        <v>0</v>
      </c>
      <c r="G82" s="196">
        <v>13870</v>
      </c>
    </row>
    <row r="83" spans="1:13">
      <c r="A83" s="212" t="s">
        <v>2501</v>
      </c>
      <c r="B83" s="209">
        <v>13506</v>
      </c>
      <c r="C83" s="199">
        <v>0</v>
      </c>
      <c r="D83" s="196">
        <v>0</v>
      </c>
      <c r="E83" s="201">
        <v>0</v>
      </c>
      <c r="F83" s="201">
        <v>0</v>
      </c>
      <c r="G83" s="196">
        <v>13506</v>
      </c>
    </row>
    <row r="84" spans="1:13">
      <c r="A84" s="212" t="s">
        <v>2502</v>
      </c>
      <c r="B84" s="209">
        <v>14527</v>
      </c>
      <c r="C84" s="199">
        <v>0</v>
      </c>
      <c r="D84" s="196">
        <v>0</v>
      </c>
      <c r="E84" s="201">
        <v>0</v>
      </c>
      <c r="F84" s="201">
        <v>0</v>
      </c>
      <c r="G84" s="196">
        <v>14527</v>
      </c>
    </row>
    <row r="85" spans="1:13">
      <c r="A85" s="212" t="s">
        <v>2503</v>
      </c>
      <c r="B85" s="209">
        <v>15876</v>
      </c>
      <c r="C85" s="199">
        <v>0</v>
      </c>
      <c r="D85" s="196">
        <v>1</v>
      </c>
      <c r="E85" s="201">
        <v>0</v>
      </c>
      <c r="F85" s="201">
        <v>0</v>
      </c>
      <c r="G85" s="196">
        <v>15877</v>
      </c>
    </row>
    <row r="86" spans="1:13">
      <c r="A86" s="212" t="s">
        <v>2514</v>
      </c>
      <c r="B86" s="209">
        <v>18032</v>
      </c>
      <c r="C86" s="199">
        <v>0</v>
      </c>
      <c r="D86" s="196">
        <v>0</v>
      </c>
      <c r="E86" s="201">
        <v>0</v>
      </c>
      <c r="F86" s="201">
        <v>0</v>
      </c>
      <c r="G86" s="196">
        <v>18032</v>
      </c>
    </row>
    <row r="87" spans="1:13">
      <c r="A87" s="214" t="s">
        <v>2515</v>
      </c>
      <c r="B87" s="209">
        <v>18621</v>
      </c>
      <c r="C87" s="199">
        <v>0</v>
      </c>
      <c r="D87" s="196">
        <v>0</v>
      </c>
      <c r="E87" s="201">
        <v>0</v>
      </c>
      <c r="F87" s="201">
        <v>0</v>
      </c>
      <c r="G87" s="196">
        <v>18621</v>
      </c>
    </row>
    <row r="88" spans="1:13">
      <c r="A88" s="214" t="s">
        <v>2516</v>
      </c>
      <c r="B88" s="209">
        <v>21145</v>
      </c>
      <c r="C88" s="199">
        <v>0</v>
      </c>
      <c r="D88" s="196">
        <v>0</v>
      </c>
      <c r="E88" s="201">
        <v>0</v>
      </c>
      <c r="F88" s="201">
        <v>0</v>
      </c>
      <c r="G88" s="196">
        <v>21145</v>
      </c>
    </row>
    <row r="89" spans="1:13">
      <c r="A89" s="214" t="s">
        <v>2534</v>
      </c>
      <c r="B89" s="209">
        <v>25568</v>
      </c>
      <c r="C89" s="199">
        <v>0</v>
      </c>
      <c r="D89" s="196">
        <v>0</v>
      </c>
      <c r="E89" s="201">
        <v>0</v>
      </c>
      <c r="F89" s="201">
        <v>0</v>
      </c>
      <c r="G89" s="196">
        <v>25568</v>
      </c>
      <c r="H89" s="200"/>
      <c r="I89" s="200"/>
      <c r="J89" s="200"/>
      <c r="K89" s="200"/>
      <c r="L89" s="200"/>
      <c r="M89" s="200"/>
    </row>
    <row r="90" spans="1:13">
      <c r="A90" s="212" t="s">
        <v>2535</v>
      </c>
      <c r="B90" s="209">
        <v>25677</v>
      </c>
      <c r="C90" s="199">
        <v>0</v>
      </c>
      <c r="D90" s="196">
        <v>0</v>
      </c>
      <c r="E90" s="201">
        <v>0</v>
      </c>
      <c r="F90" s="201">
        <v>0</v>
      </c>
      <c r="G90" s="196">
        <v>25677</v>
      </c>
    </row>
    <row r="91" spans="1:13">
      <c r="A91" s="212" t="s">
        <v>2543</v>
      </c>
      <c r="B91" s="209">
        <v>28079</v>
      </c>
      <c r="C91" s="199">
        <v>0</v>
      </c>
      <c r="D91" s="196">
        <v>0</v>
      </c>
      <c r="E91" s="201">
        <v>0</v>
      </c>
      <c r="F91" s="201">
        <v>0</v>
      </c>
      <c r="G91" s="196">
        <v>28079</v>
      </c>
    </row>
    <row r="92" spans="1:13">
      <c r="A92" s="212" t="s">
        <v>2542</v>
      </c>
      <c r="B92" s="209">
        <v>17920</v>
      </c>
      <c r="C92" s="199">
        <v>0</v>
      </c>
      <c r="D92" s="196">
        <v>0</v>
      </c>
      <c r="E92" s="201">
        <v>0</v>
      </c>
      <c r="F92" s="201">
        <v>0</v>
      </c>
      <c r="G92" s="196">
        <v>17920</v>
      </c>
    </row>
    <row r="93" spans="1:13">
      <c r="A93" s="212" t="s">
        <v>2550</v>
      </c>
      <c r="B93" s="209">
        <v>22698</v>
      </c>
      <c r="C93" s="199">
        <v>0</v>
      </c>
      <c r="D93" s="196">
        <v>0</v>
      </c>
      <c r="E93" s="201">
        <v>0</v>
      </c>
      <c r="F93" s="201">
        <v>0</v>
      </c>
      <c r="G93" s="196">
        <v>22698</v>
      </c>
    </row>
    <row r="94" spans="1:13">
      <c r="A94" s="212" t="s">
        <v>2553</v>
      </c>
      <c r="B94" s="209">
        <v>24196</v>
      </c>
      <c r="C94" s="199">
        <v>0</v>
      </c>
      <c r="D94" s="196">
        <v>0</v>
      </c>
      <c r="E94" s="201">
        <v>0</v>
      </c>
      <c r="F94" s="201">
        <v>0</v>
      </c>
      <c r="G94" s="196">
        <v>24196</v>
      </c>
    </row>
    <row r="95" spans="1:13">
      <c r="A95" s="212" t="s">
        <v>2554</v>
      </c>
      <c r="B95" s="209">
        <v>10422</v>
      </c>
      <c r="C95" s="199">
        <v>0</v>
      </c>
      <c r="D95" s="196">
        <v>0</v>
      </c>
      <c r="E95" s="201">
        <v>0</v>
      </c>
      <c r="F95" s="201">
        <v>0</v>
      </c>
      <c r="G95" s="196">
        <v>10422</v>
      </c>
    </row>
    <row r="96" spans="1:13">
      <c r="A96" s="212" t="s">
        <v>2559</v>
      </c>
      <c r="B96" s="209">
        <v>11446</v>
      </c>
      <c r="C96" s="199">
        <v>0</v>
      </c>
      <c r="D96" s="196">
        <v>0</v>
      </c>
      <c r="E96" s="201">
        <v>0</v>
      </c>
      <c r="F96" s="201">
        <v>0</v>
      </c>
      <c r="G96" s="196">
        <v>11446</v>
      </c>
    </row>
    <row r="97" spans="1:8">
      <c r="A97" s="212" t="s">
        <v>2560</v>
      </c>
      <c r="B97" s="209">
        <v>26777</v>
      </c>
      <c r="C97" s="199">
        <v>0</v>
      </c>
      <c r="D97" s="196">
        <v>0</v>
      </c>
      <c r="E97" s="201">
        <v>0</v>
      </c>
      <c r="F97" s="201">
        <v>0</v>
      </c>
      <c r="G97" s="196">
        <v>26777</v>
      </c>
    </row>
    <row r="98" spans="1:8">
      <c r="A98" s="212" t="s">
        <v>2561</v>
      </c>
      <c r="B98" s="209">
        <v>25459</v>
      </c>
      <c r="C98" s="199">
        <v>0</v>
      </c>
      <c r="D98" s="196">
        <v>0</v>
      </c>
      <c r="E98" s="201">
        <v>0</v>
      </c>
      <c r="F98" s="201">
        <v>0</v>
      </c>
      <c r="G98" s="196">
        <v>25459</v>
      </c>
    </row>
    <row r="99" spans="1:8">
      <c r="A99" s="212" t="s">
        <v>2567</v>
      </c>
      <c r="B99" s="209">
        <v>30036</v>
      </c>
      <c r="C99" s="199">
        <v>0</v>
      </c>
      <c r="D99" s="196">
        <v>0</v>
      </c>
      <c r="E99" s="201">
        <v>0</v>
      </c>
      <c r="F99" s="201">
        <v>0</v>
      </c>
      <c r="G99" s="196">
        <v>30036</v>
      </c>
    </row>
    <row r="100" spans="1:8">
      <c r="A100" s="212" t="s">
        <v>2571</v>
      </c>
      <c r="B100" s="209">
        <v>35972</v>
      </c>
      <c r="C100" s="199">
        <v>0</v>
      </c>
      <c r="D100" s="196">
        <v>0</v>
      </c>
      <c r="E100" s="201">
        <v>0</v>
      </c>
      <c r="F100" s="201">
        <v>0</v>
      </c>
      <c r="G100" s="196">
        <v>35972</v>
      </c>
    </row>
    <row r="101" spans="1:8">
      <c r="A101" s="212" t="s">
        <v>2570</v>
      </c>
      <c r="B101" s="209">
        <v>39138</v>
      </c>
      <c r="C101" s="199">
        <v>0</v>
      </c>
      <c r="D101" s="196">
        <v>0</v>
      </c>
      <c r="E101" s="201">
        <v>0</v>
      </c>
      <c r="F101" s="201">
        <v>0</v>
      </c>
      <c r="G101" s="196">
        <v>39138</v>
      </c>
    </row>
    <row r="102" spans="1:8">
      <c r="A102" s="212" t="s">
        <v>2600</v>
      </c>
      <c r="B102" s="209">
        <v>39671</v>
      </c>
      <c r="C102" s="199">
        <v>0</v>
      </c>
      <c r="D102" s="196">
        <v>0</v>
      </c>
      <c r="E102" s="201">
        <v>0</v>
      </c>
      <c r="F102" s="201">
        <v>0</v>
      </c>
      <c r="G102" s="196">
        <v>39671</v>
      </c>
    </row>
    <row r="103" spans="1:8">
      <c r="A103" s="212" t="s">
        <v>2601</v>
      </c>
      <c r="B103" s="209">
        <v>33606</v>
      </c>
      <c r="C103" s="199">
        <v>0</v>
      </c>
      <c r="D103" s="196">
        <v>0</v>
      </c>
      <c r="E103" s="201">
        <v>0</v>
      </c>
      <c r="F103" s="201">
        <v>0</v>
      </c>
      <c r="G103" s="196">
        <v>33606</v>
      </c>
    </row>
    <row r="104" spans="1:8">
      <c r="A104" s="212" t="s">
        <v>2602</v>
      </c>
      <c r="B104" s="209">
        <v>36442</v>
      </c>
      <c r="C104" s="199">
        <v>0</v>
      </c>
      <c r="D104" s="196">
        <v>0</v>
      </c>
      <c r="E104" s="201">
        <v>0</v>
      </c>
      <c r="F104" s="201">
        <v>0</v>
      </c>
      <c r="G104" s="196">
        <v>36442</v>
      </c>
    </row>
    <row r="105" spans="1:8">
      <c r="A105" s="212" t="s">
        <v>2607</v>
      </c>
      <c r="B105" s="209">
        <v>38259</v>
      </c>
      <c r="C105" s="199">
        <v>0</v>
      </c>
      <c r="D105" s="196">
        <v>0</v>
      </c>
      <c r="E105" s="201">
        <v>0</v>
      </c>
      <c r="F105" s="201">
        <v>0</v>
      </c>
      <c r="G105" s="196">
        <v>38259</v>
      </c>
    </row>
    <row r="106" spans="1:8">
      <c r="A106" s="212" t="s">
        <v>2608</v>
      </c>
      <c r="B106" s="209">
        <v>45529</v>
      </c>
      <c r="C106" s="199">
        <v>0</v>
      </c>
      <c r="D106" s="196">
        <v>0</v>
      </c>
      <c r="E106" s="201">
        <v>0</v>
      </c>
      <c r="F106" s="201">
        <v>0</v>
      </c>
      <c r="G106" s="196">
        <v>45529</v>
      </c>
      <c r="H106" s="202"/>
    </row>
    <row r="107" spans="1:8">
      <c r="A107" s="212" t="s">
        <v>2609</v>
      </c>
      <c r="B107" s="209">
        <v>42625</v>
      </c>
      <c r="C107" s="199">
        <v>0</v>
      </c>
      <c r="D107" s="196">
        <v>0</v>
      </c>
      <c r="E107" s="201">
        <v>0</v>
      </c>
      <c r="F107" s="201">
        <v>0</v>
      </c>
      <c r="G107" s="196">
        <v>42625</v>
      </c>
      <c r="H107" s="202"/>
    </row>
    <row r="108" spans="1:8">
      <c r="A108" s="212" t="s">
        <v>2612</v>
      </c>
      <c r="B108" s="209">
        <v>40156</v>
      </c>
      <c r="C108" s="199">
        <v>0</v>
      </c>
      <c r="D108" s="196">
        <v>0</v>
      </c>
      <c r="E108" s="201">
        <v>0</v>
      </c>
      <c r="F108" s="201">
        <v>0</v>
      </c>
      <c r="G108" s="196">
        <v>40156</v>
      </c>
      <c r="H108" s="202"/>
    </row>
    <row r="109" spans="1:8">
      <c r="A109" s="212" t="s">
        <v>2613</v>
      </c>
      <c r="B109" s="209">
        <v>54895</v>
      </c>
      <c r="C109" s="199">
        <v>0</v>
      </c>
      <c r="D109" s="196">
        <v>0</v>
      </c>
      <c r="E109" s="201">
        <v>0</v>
      </c>
      <c r="F109" s="201">
        <v>0</v>
      </c>
      <c r="G109" s="196">
        <v>54895</v>
      </c>
      <c r="H109" s="202"/>
    </row>
    <row r="110" spans="1:8">
      <c r="A110" s="699" t="s">
        <v>2614</v>
      </c>
      <c r="B110" s="698">
        <v>12979</v>
      </c>
      <c r="C110" s="702">
        <v>0</v>
      </c>
      <c r="D110" s="701">
        <v>0</v>
      </c>
      <c r="E110" s="700">
        <v>0</v>
      </c>
      <c r="F110" s="700">
        <v>0</v>
      </c>
      <c r="G110" s="196">
        <v>12979</v>
      </c>
      <c r="H110" s="202"/>
    </row>
    <row r="111" spans="1:8">
      <c r="A111" s="699" t="s">
        <v>3190</v>
      </c>
      <c r="B111" s="698">
        <v>18498</v>
      </c>
      <c r="C111" s="702">
        <v>0</v>
      </c>
      <c r="D111" s="701">
        <v>0</v>
      </c>
      <c r="E111" s="700">
        <v>0</v>
      </c>
      <c r="F111" s="700">
        <v>0</v>
      </c>
      <c r="G111" s="196">
        <v>18498</v>
      </c>
      <c r="H111" s="202"/>
    </row>
    <row r="112" spans="1:8">
      <c r="A112" s="699" t="s">
        <v>3194</v>
      </c>
      <c r="B112" s="698">
        <v>24661</v>
      </c>
      <c r="C112" s="702">
        <v>0</v>
      </c>
      <c r="D112" s="701">
        <v>0</v>
      </c>
      <c r="E112" s="700">
        <v>0</v>
      </c>
      <c r="F112" s="700">
        <v>0</v>
      </c>
      <c r="G112" s="196">
        <v>24661</v>
      </c>
      <c r="H112" s="202"/>
    </row>
    <row r="113" spans="1:8">
      <c r="A113" s="721" t="s">
        <v>3195</v>
      </c>
      <c r="B113" s="698">
        <v>25767</v>
      </c>
      <c r="C113" s="722">
        <v>0</v>
      </c>
      <c r="D113" s="701">
        <v>0</v>
      </c>
      <c r="E113" s="723">
        <v>0</v>
      </c>
      <c r="F113" s="723">
        <v>0</v>
      </c>
      <c r="G113" s="196">
        <v>25767</v>
      </c>
      <c r="H113" s="202"/>
    </row>
    <row r="114" spans="1:8">
      <c r="A114" s="721" t="s">
        <v>3201</v>
      </c>
      <c r="B114" s="698">
        <v>30534</v>
      </c>
      <c r="C114" s="722">
        <v>0</v>
      </c>
      <c r="D114" s="701">
        <v>0</v>
      </c>
      <c r="E114" s="723">
        <v>0</v>
      </c>
      <c r="F114" s="723">
        <v>0</v>
      </c>
      <c r="G114" s="196">
        <v>30534</v>
      </c>
      <c r="H114" s="202"/>
    </row>
    <row r="115" spans="1:8">
      <c r="A115" s="721" t="s">
        <v>3209</v>
      </c>
      <c r="B115" s="698">
        <v>23361</v>
      </c>
      <c r="C115" s="722">
        <v>0</v>
      </c>
      <c r="D115" s="701">
        <v>0</v>
      </c>
      <c r="E115" s="723">
        <v>0</v>
      </c>
      <c r="F115" s="723">
        <v>0</v>
      </c>
      <c r="G115" s="196">
        <v>23361</v>
      </c>
      <c r="H115" s="202"/>
    </row>
    <row r="116" spans="1:8">
      <c r="A116" s="212" t="s">
        <v>3210</v>
      </c>
      <c r="B116" s="698">
        <v>27680</v>
      </c>
      <c r="C116" s="754">
        <v>0</v>
      </c>
      <c r="D116" s="755">
        <v>0</v>
      </c>
      <c r="E116" s="756">
        <v>0</v>
      </c>
      <c r="F116" s="756">
        <v>0</v>
      </c>
      <c r="G116" s="196">
        <v>27680</v>
      </c>
      <c r="H116" s="202"/>
    </row>
    <row r="117" spans="1:8">
      <c r="A117" s="212" t="s">
        <v>3238</v>
      </c>
      <c r="B117" s="698">
        <v>26428</v>
      </c>
      <c r="C117" s="754">
        <v>0</v>
      </c>
      <c r="D117" s="755">
        <v>0</v>
      </c>
      <c r="E117" s="756">
        <v>0</v>
      </c>
      <c r="F117" s="756">
        <v>0</v>
      </c>
      <c r="G117" s="196">
        <v>26428</v>
      </c>
      <c r="H117" s="202"/>
    </row>
    <row r="118" spans="1:8">
      <c r="A118" s="212" t="s">
        <v>3240</v>
      </c>
      <c r="B118" s="698">
        <v>36386</v>
      </c>
      <c r="C118" s="754">
        <v>0</v>
      </c>
      <c r="D118" s="755">
        <v>0</v>
      </c>
      <c r="E118" s="756">
        <v>0</v>
      </c>
      <c r="F118" s="756">
        <v>0</v>
      </c>
      <c r="G118" s="196">
        <v>36386</v>
      </c>
      <c r="H118" s="202"/>
    </row>
    <row r="119" spans="1:8">
      <c r="A119" s="801" t="s">
        <v>3241</v>
      </c>
      <c r="B119" s="698">
        <v>5811</v>
      </c>
      <c r="C119" s="754">
        <v>0</v>
      </c>
      <c r="D119" s="755">
        <v>0</v>
      </c>
      <c r="E119" s="756">
        <v>0</v>
      </c>
      <c r="F119" s="756">
        <v>0</v>
      </c>
      <c r="G119" s="209">
        <v>5811</v>
      </c>
      <c r="H119" s="202"/>
    </row>
    <row r="120" spans="1:8">
      <c r="A120" s="721" t="s">
        <v>3256</v>
      </c>
      <c r="B120" s="698">
        <v>9837</v>
      </c>
      <c r="C120" s="754">
        <v>0</v>
      </c>
      <c r="D120" s="755">
        <v>0</v>
      </c>
      <c r="E120" s="756">
        <v>0</v>
      </c>
      <c r="F120" s="756">
        <v>0</v>
      </c>
      <c r="G120" s="209">
        <v>9837</v>
      </c>
      <c r="H120" s="202"/>
    </row>
    <row r="121" spans="1:8">
      <c r="A121" s="721" t="s">
        <v>3257</v>
      </c>
      <c r="B121" s="698">
        <v>12598</v>
      </c>
      <c r="C121" s="754">
        <v>0</v>
      </c>
      <c r="D121" s="755">
        <v>0</v>
      </c>
      <c r="E121" s="756">
        <v>0</v>
      </c>
      <c r="F121" s="756">
        <v>0</v>
      </c>
      <c r="G121" s="209">
        <v>12598</v>
      </c>
      <c r="H121" s="202"/>
    </row>
    <row r="122" spans="1:8">
      <c r="A122" s="212" t="s">
        <v>3258</v>
      </c>
      <c r="B122" s="698">
        <v>1507</v>
      </c>
      <c r="C122" s="754">
        <v>0</v>
      </c>
      <c r="D122" s="755">
        <v>0</v>
      </c>
      <c r="E122" s="756">
        <v>0</v>
      </c>
      <c r="F122" s="756">
        <v>0</v>
      </c>
      <c r="G122" s="209">
        <v>1507</v>
      </c>
      <c r="H122" s="202"/>
    </row>
    <row r="123" spans="1:8">
      <c r="A123" s="212" t="s">
        <v>3272</v>
      </c>
      <c r="B123" s="698">
        <v>3988</v>
      </c>
      <c r="C123" s="754">
        <v>0</v>
      </c>
      <c r="D123" s="755">
        <v>0</v>
      </c>
      <c r="E123" s="756">
        <v>0</v>
      </c>
      <c r="F123" s="756">
        <v>0</v>
      </c>
      <c r="G123" s="209">
        <v>3988</v>
      </c>
      <c r="H123" s="202"/>
    </row>
    <row r="124" spans="1:8">
      <c r="A124" s="212" t="s">
        <v>3284</v>
      </c>
      <c r="B124" s="698">
        <v>6229</v>
      </c>
      <c r="C124" s="754">
        <v>0</v>
      </c>
      <c r="D124" s="755">
        <v>0</v>
      </c>
      <c r="E124" s="756">
        <v>0</v>
      </c>
      <c r="F124" s="756">
        <v>0</v>
      </c>
      <c r="G124" s="209">
        <v>6229</v>
      </c>
      <c r="H124" s="202"/>
    </row>
    <row r="125" spans="1:8">
      <c r="A125" s="801" t="s">
        <v>3283</v>
      </c>
      <c r="B125" s="698">
        <v>9596</v>
      </c>
      <c r="C125" s="754">
        <v>0</v>
      </c>
      <c r="D125" s="755">
        <v>0</v>
      </c>
      <c r="E125" s="756">
        <v>0</v>
      </c>
      <c r="F125" s="756">
        <v>0</v>
      </c>
      <c r="G125" s="755">
        <v>9596</v>
      </c>
      <c r="H125" s="202"/>
    </row>
    <row r="126" spans="1:8">
      <c r="A126" s="801" t="s">
        <v>3304</v>
      </c>
      <c r="B126" s="698">
        <v>11890</v>
      </c>
      <c r="C126" s="754">
        <v>0</v>
      </c>
      <c r="D126" s="755">
        <v>0</v>
      </c>
      <c r="E126" s="756">
        <v>0</v>
      </c>
      <c r="F126" s="756">
        <v>0</v>
      </c>
      <c r="G126" s="755">
        <v>11890</v>
      </c>
      <c r="H126" s="202"/>
    </row>
    <row r="127" spans="1:8">
      <c r="A127" s="801" t="s">
        <v>3307</v>
      </c>
      <c r="B127" s="698">
        <v>9705</v>
      </c>
      <c r="C127" s="754">
        <v>0</v>
      </c>
      <c r="D127" s="755">
        <v>0</v>
      </c>
      <c r="E127" s="756">
        <v>0</v>
      </c>
      <c r="F127" s="756">
        <v>0</v>
      </c>
      <c r="G127" s="755">
        <v>9705</v>
      </c>
      <c r="H127" s="202"/>
    </row>
    <row r="128" spans="1:8">
      <c r="A128" s="887" t="s">
        <v>3310</v>
      </c>
      <c r="B128" s="886">
        <v>11675</v>
      </c>
      <c r="C128" s="754">
        <v>0</v>
      </c>
      <c r="D128" s="755">
        <v>0</v>
      </c>
      <c r="E128" s="756">
        <v>0</v>
      </c>
      <c r="F128" s="756">
        <v>0</v>
      </c>
      <c r="G128" s="755">
        <v>11675</v>
      </c>
    </row>
    <row r="129" spans="1:10">
      <c r="A129" s="887" t="s">
        <v>3364</v>
      </c>
      <c r="B129" s="886">
        <v>14538</v>
      </c>
      <c r="C129" s="754">
        <v>0</v>
      </c>
      <c r="D129" s="755">
        <v>0</v>
      </c>
      <c r="E129" s="756">
        <v>0</v>
      </c>
      <c r="F129" s="756">
        <v>0</v>
      </c>
      <c r="G129" s="755">
        <v>14538</v>
      </c>
      <c r="H129" s="197"/>
      <c r="J129" s="203"/>
    </row>
    <row r="130" spans="1:10" s="854" customFormat="1">
      <c r="A130" s="887" t="s">
        <v>3370</v>
      </c>
      <c r="B130" s="886">
        <v>17820</v>
      </c>
      <c r="C130" s="754">
        <v>0</v>
      </c>
      <c r="D130" s="755">
        <v>0</v>
      </c>
      <c r="E130" s="756">
        <v>0</v>
      </c>
      <c r="F130" s="756">
        <v>0</v>
      </c>
      <c r="G130" s="755">
        <v>17820</v>
      </c>
      <c r="H130" s="853"/>
    </row>
    <row r="131" spans="1:10" ht="17.649999999999999" customHeight="1">
      <c r="A131" s="801" t="s">
        <v>3371</v>
      </c>
      <c r="B131" s="698">
        <v>17363</v>
      </c>
      <c r="C131" s="754">
        <v>0</v>
      </c>
      <c r="D131" s="755">
        <v>0</v>
      </c>
      <c r="E131" s="756">
        <v>0</v>
      </c>
      <c r="F131" s="756">
        <v>0</v>
      </c>
      <c r="G131" s="755">
        <v>17363</v>
      </c>
      <c r="H131" s="197"/>
    </row>
    <row r="132" spans="1:10" ht="17.649999999999999" customHeight="1">
      <c r="A132" s="801" t="s">
        <v>3384</v>
      </c>
      <c r="B132" s="698">
        <v>19631</v>
      </c>
      <c r="C132" s="754">
        <v>0</v>
      </c>
      <c r="D132" s="755">
        <v>0</v>
      </c>
      <c r="E132" s="756">
        <v>0</v>
      </c>
      <c r="F132" s="756">
        <v>0</v>
      </c>
      <c r="G132" s="755">
        <v>19631</v>
      </c>
      <c r="H132" s="197"/>
    </row>
    <row r="133" spans="1:10" ht="17.649999999999999" customHeight="1">
      <c r="A133" s="801" t="s">
        <v>3389</v>
      </c>
      <c r="B133" s="698">
        <v>19604</v>
      </c>
      <c r="C133" s="754">
        <v>0</v>
      </c>
      <c r="D133" s="755">
        <v>0</v>
      </c>
      <c r="E133" s="756">
        <v>0</v>
      </c>
      <c r="F133" s="756">
        <v>0</v>
      </c>
      <c r="G133" s="755">
        <v>19604</v>
      </c>
      <c r="H133" s="197"/>
    </row>
    <row r="134" spans="1:10" ht="17.649999999999999" customHeight="1">
      <c r="A134" s="215" t="s">
        <v>50</v>
      </c>
      <c r="B134" s="210">
        <v>3644377</v>
      </c>
      <c r="C134" s="210">
        <v>15696</v>
      </c>
      <c r="D134" s="210">
        <v>20769</v>
      </c>
      <c r="E134" s="210">
        <v>41593</v>
      </c>
      <c r="F134" s="210">
        <v>17901</v>
      </c>
      <c r="G134" s="210">
        <v>3740336</v>
      </c>
      <c r="H134" s="197"/>
    </row>
    <row r="135" spans="1:10" ht="17.649999999999999" customHeight="1">
      <c r="A135" s="35" t="s">
        <v>2663</v>
      </c>
      <c r="B135" s="709"/>
      <c r="C135" s="709"/>
      <c r="D135" s="709"/>
      <c r="E135" s="709"/>
      <c r="F135" s="709"/>
      <c r="G135" s="709"/>
      <c r="H135" s="197"/>
    </row>
    <row r="136" spans="1:10" ht="22.15" customHeight="1">
      <c r="A136" s="169" t="s">
        <v>3318</v>
      </c>
      <c r="B136" s="852"/>
      <c r="C136" s="852"/>
      <c r="D136" s="852"/>
      <c r="E136" s="852"/>
      <c r="F136" s="852"/>
      <c r="G136" s="852"/>
    </row>
    <row r="137" spans="1:10">
      <c r="A137" s="35" t="s">
        <v>2664</v>
      </c>
    </row>
    <row r="138" spans="1:10">
      <c r="A138" s="35" t="s">
        <v>2665</v>
      </c>
    </row>
    <row r="139" spans="1:10">
      <c r="A139" s="35" t="s">
        <v>2666</v>
      </c>
    </row>
    <row r="140" spans="1:10">
      <c r="A140" s="35" t="s">
        <v>2667</v>
      </c>
    </row>
    <row r="141" spans="1:10">
      <c r="A141" s="35" t="s">
        <v>2668</v>
      </c>
      <c r="B141" s="179"/>
      <c r="C141" s="179"/>
      <c r="D141" s="179"/>
      <c r="E141" s="179"/>
      <c r="F141" s="179"/>
      <c r="G141" s="179"/>
    </row>
    <row r="142" spans="1:10">
      <c r="A142" s="67" t="s">
        <v>1</v>
      </c>
      <c r="B142" s="67" t="str">
        <f>Contents!C14</f>
        <v>24 Aug 2023</v>
      </c>
    </row>
    <row r="143" spans="1:10">
      <c r="A143" s="67" t="s">
        <v>2368</v>
      </c>
      <c r="B143" s="67" t="str">
        <f>Contents!D14</f>
        <v>30 Nov 2023</v>
      </c>
    </row>
    <row r="145" spans="2:7">
      <c r="B145" s="204"/>
      <c r="C145" s="204"/>
      <c r="D145" s="204"/>
      <c r="E145" s="204"/>
      <c r="F145" s="204"/>
      <c r="G145" s="204"/>
    </row>
  </sheetData>
  <phoneticPr fontId="27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08-11T09:20:48Z</cp:lastPrinted>
  <dcterms:created xsi:type="dcterms:W3CDTF">2015-11-02T14:53:55Z</dcterms:created>
  <dcterms:modified xsi:type="dcterms:W3CDTF">2023-09-19T10:18:03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